="F1075" i="269"/>
  <c r="AY1079" i="266"/>
  <c r="F1077" i="269"/>
  <c r="AY1081" i="266"/>
  <c r="F1079" i="269"/>
  <c r="AY1083" i="266"/>
  <c r="F1081" i="269"/>
  <c r="AY1085" i="266"/>
  <c r="F1083" i="269"/>
  <c r="AY1087" i="266"/>
  <c r="F1085" i="269"/>
  <c r="AY1089" i="266"/>
  <c r="F1087" i="269"/>
  <c r="AY1091" i="266"/>
  <c r="F1089" i="269"/>
  <c r="AY1093" i="266"/>
  <c r="F1091" i="269"/>
  <c r="AY1095" i="266"/>
  <c r="F1093" i="269"/>
  <c r="AY1097" i="266"/>
  <c r="F1095" i="269"/>
  <c r="AY1099" i="266"/>
  <c r="F1097" i="269"/>
  <c r="AY1101" i="266"/>
  <c r="F1099" i="269"/>
  <c r="AY1103" i="266"/>
  <c r="F1101" i="269"/>
  <c r="AY1105" i="266"/>
  <c r="F1103" i="269"/>
  <c r="AY1107" i="266"/>
  <c r="F1105" i="269"/>
  <c r="AY1109" i="266"/>
  <c r="F1107" i="269"/>
  <c r="AY1111" i="266"/>
  <c r="F1109" i="269"/>
  <c r="AY1113" i="266"/>
  <c r="F1111" i="269"/>
  <c r="AY1115" i="266"/>
  <c r="F1113" i="269"/>
  <c r="AY1117" i="266"/>
  <c r="F1115" i="269"/>
  <c r="AY1119" i="266"/>
  <c r="F1117" i="269"/>
  <c r="AY1121" i="266"/>
  <c r="F1119" i="269"/>
  <c r="AY1123" i="266"/>
  <c r="F1121" i="269"/>
  <c r="AY1125" i="266"/>
  <c r="F1123" i="269"/>
  <c r="AY1127" i="266"/>
  <c r="F1125" i="269"/>
  <c r="AY1129" i="266"/>
  <c r="F1127" i="269"/>
  <c r="AY1131" i="266"/>
  <c r="F1129" i="269"/>
  <c r="AY1133" i="266"/>
  <c r="F1131" i="269"/>
  <c r="AY1135" i="266"/>
  <c r="F1133" i="269"/>
  <c r="AY1139" i="266"/>
  <c r="F1137" i="269"/>
  <c r="AY1141" i="266"/>
  <c r="F1139" i="269"/>
  <c r="AY1143" i="266"/>
  <c r="F1141" i="269"/>
  <c r="AY1145" i="266"/>
  <c r="F1143" i="269"/>
  <c r="AY1147" i="266"/>
  <c r="F1145" i="269"/>
  <c r="AY1149" i="266"/>
  <c r="F1147" i="269"/>
  <c r="AY1151" i="266"/>
  <c r="F1149" i="269"/>
  <c r="AY1153" i="266"/>
  <c r="F1151" i="269"/>
  <c r="AY1155" i="266"/>
  <c r="F1153" i="269"/>
  <c r="AY1157" i="266"/>
  <c r="F1155" i="269"/>
  <c r="AY1159" i="266"/>
  <c r="F1157" i="269"/>
  <c r="AY1163" i="266"/>
  <c r="F1161" i="269"/>
  <c r="AY1165" i="266"/>
  <c r="F1163" i="269"/>
  <c r="AY1167" i="266"/>
  <c r="F1165" i="269"/>
  <c r="AY1169" i="266"/>
  <c r="F1167" i="269"/>
  <c r="AY1171" i="266"/>
  <c r="F1169" i="269"/>
  <c r="AY1173" i="266"/>
  <c r="F1171" i="269"/>
  <c r="AY1175" i="266"/>
  <c r="F1173" i="269"/>
  <c r="AY1179" i="266"/>
  <c r="F1177" i="269"/>
  <c r="AY1185" i="266"/>
  <c r="F1183" i="269"/>
  <c r="AY1187" i="266"/>
  <c r="F1185" i="269"/>
  <c r="AY1189" i="266"/>
  <c r="F1187" i="269"/>
  <c r="AY1191" i="266"/>
  <c r="F1189" i="269"/>
  <c r="AY1193" i="266"/>
  <c r="F1191" i="269"/>
  <c r="AY1195" i="266"/>
  <c r="F1193" i="269"/>
  <c r="AY1197" i="266"/>
  <c r="F1195" i="269"/>
  <c r="AY1199" i="266"/>
  <c r="F1197" i="269"/>
  <c r="AY1201" i="266"/>
  <c r="F1199" i="269"/>
  <c r="AY1203" i="266"/>
  <c r="F1201" i="269"/>
  <c r="AY1205" i="266"/>
  <c r="F1203" i="269"/>
  <c r="AY1207" i="266"/>
  <c r="F1205" i="269"/>
  <c r="AY1219" i="266"/>
  <c r="F1217" i="269"/>
  <c r="AY1221" i="266"/>
  <c r="F1219" i="269"/>
  <c r="AY1225" i="266"/>
  <c r="F1223" i="269"/>
  <c r="AY1227" i="266"/>
  <c r="F1225" i="269"/>
  <c r="AY1235" i="266"/>
  <c r="F1233" i="269"/>
  <c r="AY1237" i="266"/>
  <c r="F1235" i="269"/>
  <c r="AY1239" i="266"/>
  <c r="F1237" i="269"/>
  <c r="AY1241" i="266"/>
  <c r="F1239" i="269"/>
  <c r="AY1243" i="266"/>
  <c r="F1241" i="269"/>
  <c r="AY1245" i="266"/>
  <c r="F1243" i="269"/>
  <c r="BA15" i="266"/>
  <c r="H13" i="269"/>
  <c r="BA27" i="266"/>
  <c r="H25" i="269"/>
  <c r="BA37" i="266"/>
  <c r="H35" i="269"/>
  <c r="BA39" i="266"/>
  <c r="H37" i="269"/>
  <c r="BA41" i="266"/>
  <c r="H39" i="269"/>
  <c r="BA43" i="266"/>
  <c r="H41" i="269"/>
  <c r="BA45" i="266"/>
  <c r="H43" i="269"/>
  <c r="BA47" i="266"/>
  <c r="H45" i="269"/>
  <c r="BA49" i="266"/>
  <c r="H47" i="269"/>
  <c r="BA51" i="266"/>
  <c r="H49" i="269"/>
  <c r="BA53" i="266"/>
  <c r="H51" i="269"/>
  <c r="BA57" i="266"/>
  <c r="H55" i="269"/>
  <c r="BA59" i="266"/>
  <c r="H57" i="269"/>
  <c r="BA61" i="266"/>
  <c r="H59" i="269"/>
  <c r="BA63" i="266"/>
  <c r="H61" i="269"/>
  <c r="BA65" i="266"/>
  <c r="H63" i="269"/>
  <c r="BA75" i="266"/>
  <c r="H73" i="269"/>
  <c r="BA77" i="266"/>
  <c r="H75" i="269"/>
  <c r="BA79" i="266"/>
  <c r="H77" i="269"/>
  <c r="BA81" i="266"/>
  <c r="H79" i="269"/>
  <c r="BA83" i="266"/>
  <c r="H81" i="269"/>
  <c r="BA85" i="266"/>
  <c r="H83" i="269"/>
  <c r="BA91" i="266"/>
  <c r="H89" i="269"/>
  <c r="BA103" i="266"/>
  <c r="H101" i="269"/>
  <c r="BA105" i="266"/>
  <c r="H103" i="269"/>
  <c r="BA109" i="266"/>
  <c r="H107" i="269"/>
  <c r="BA113" i="266"/>
  <c r="H111" i="269"/>
  <c r="BA117" i="266"/>
  <c r="H115" i="269"/>
  <c r="BA119" i="266"/>
  <c r="H117" i="269"/>
  <c r="BA121" i="266"/>
  <c r="H119" i="269"/>
  <c r="BA123" i="266"/>
  <c r="H121" i="269"/>
  <c r="BA125" i="266"/>
  <c r="H123" i="269"/>
  <c r="BA127" i="266"/>
  <c r="H125" i="269"/>
  <c r="BA129" i="266"/>
  <c r="H127" i="269"/>
  <c r="BA131" i="266"/>
  <c r="H129" i="269"/>
  <c r="BA133" i="266"/>
  <c r="H131" i="269"/>
  <c r="BA143" i="266"/>
  <c r="H141" i="269"/>
  <c r="BA145" i="266"/>
  <c r="H143" i="269"/>
  <c r="BA147" i="266"/>
  <c r="H145" i="269"/>
  <c r="BA149" i="266"/>
  <c r="H147" i="269"/>
  <c r="BA155" i="266"/>
  <c r="H153" i="269"/>
  <c r="BA157" i="266"/>
  <c r="H155" i="269"/>
  <c r="BA159" i="266"/>
  <c r="H157" i="269"/>
  <c r="BA161" i="266"/>
  <c r="H159" i="269"/>
  <c r="BA163" i="266"/>
  <c r="H161" i="269"/>
  <c r="BA165" i="266"/>
  <c r="H163" i="269"/>
  <c r="BA167" i="266"/>
  <c r="H165" i="269"/>
  <c r="BA173" i="266"/>
  <c r="H171" i="269"/>
  <c r="BA179" i="266"/>
  <c r="H177" i="269"/>
  <c r="BA181" i="266"/>
  <c r="H179" i="269"/>
  <c r="BA183" i="266"/>
  <c r="H181" i="269"/>
  <c r="BA185" i="266"/>
  <c r="H183" i="269"/>
  <c r="BA189" i="266"/>
  <c r="H187" i="269"/>
  <c r="BA191" i="266"/>
  <c r="H189" i="269"/>
  <c r="BA195" i="266"/>
  <c r="H193" i="269"/>
  <c r="BA203" i="266"/>
  <c r="H201" i="269"/>
  <c r="BA205" i="266"/>
  <c r="H203" i="269"/>
  <c r="BA207" i="266"/>
  <c r="H205" i="269"/>
  <c r="BA213" i="266"/>
  <c r="H211" i="269"/>
  <c r="BA215" i="266"/>
  <c r="H213" i="269"/>
  <c r="BA217" i="266"/>
  <c r="H215" i="269"/>
  <c r="BA219" i="266"/>
  <c r="H217" i="269"/>
  <c r="BA221" i="266"/>
  <c r="H219" i="269"/>
  <c r="BA223" i="266"/>
  <c r="H221" i="269"/>
  <c r="BA225" i="266"/>
  <c r="H223" i="269"/>
  <c r="BA227" i="266"/>
  <c r="H225" i="269"/>
  <c r="BA229" i="266"/>
  <c r="H227" i="269"/>
  <c r="BA231" i="266"/>
  <c r="H229" i="269"/>
  <c r="BA233" i="266"/>
  <c r="H231" i="269"/>
  <c r="BA235" i="266"/>
  <c r="H233" i="269"/>
  <c r="BA237" i="266"/>
  <c r="H235" i="269"/>
  <c r="BA239" i="266"/>
  <c r="H237" i="269"/>
  <c r="BA241" i="266"/>
  <c r="H239" i="269"/>
  <c r="BA243" i="266"/>
  <c r="H241" i="269"/>
  <c r="BA245" i="266"/>
  <c r="H243" i="269"/>
  <c r="BA251" i="266"/>
  <c r="H249" i="269"/>
  <c r="BA253" i="266"/>
  <c r="H251" i="269"/>
  <c r="BA255" i="266"/>
  <c r="H253" i="269"/>
  <c r="BA257" i="266"/>
  <c r="H255" i="269"/>
  <c r="BA259" i="266"/>
  <c r="H257" i="269"/>
  <c r="BA261" i="266"/>
  <c r="H259" i="269"/>
  <c r="BA263" i="266"/>
  <c r="H261" i="269"/>
  <c r="BA265" i="266"/>
  <c r="H263" i="269"/>
  <c r="BA267" i="266"/>
  <c r="H265" i="269"/>
  <c r="BA275" i="266"/>
  <c r="H273" i="269"/>
  <c r="BA277" i="266"/>
  <c r="H275" i="269"/>
  <c r="BA281" i="266"/>
  <c r="H279" i="269"/>
  <c r="BA283" i="266"/>
  <c r="H281" i="269"/>
  <c r="BA287" i="266"/>
  <c r="H285" i="269"/>
  <c r="BA289" i="266"/>
  <c r="H287" i="269"/>
  <c r="BA295" i="266"/>
  <c r="H293" i="269"/>
  <c r="BA297" i="266"/>
  <c r="H295" i="269"/>
  <c r="BA299" i="266"/>
  <c r="H297" i="269"/>
  <c r="BA301" i="266"/>
  <c r="H299" i="269"/>
  <c r="BA303" i="266"/>
  <c r="H301" i="269"/>
  <c r="BA309" i="266"/>
  <c r="H307" i="269"/>
  <c r="BA313" i="266"/>
  <c r="H311" i="269"/>
  <c r="BA319" i="266"/>
  <c r="H317" i="269"/>
  <c r="BA321" i="266"/>
  <c r="H319" i="269"/>
  <c r="BA323" i="266"/>
  <c r="H321" i="269"/>
  <c r="BA325" i="266"/>
  <c r="H323" i="269"/>
  <c r="BA327" i="266"/>
  <c r="H325" i="269"/>
  <c r="BA329" i="266"/>
  <c r="H327" i="269"/>
  <c r="BA331" i="266"/>
  <c r="H329" i="269"/>
  <c r="BA333" i="266"/>
  <c r="H331" i="269"/>
  <c r="BA335" i="266"/>
  <c r="H333" i="269"/>
  <c r="BA337" i="266"/>
  <c r="H335" i="269"/>
  <c r="BA339" i="266"/>
  <c r="H337" i="269"/>
  <c r="BA341" i="266"/>
  <c r="H339" i="269"/>
  <c r="BA343" i="266"/>
  <c r="H341" i="269"/>
  <c r="BA345" i="266"/>
  <c r="H343" i="269"/>
  <c r="BA347" i="266"/>
  <c r="H345" i="269"/>
  <c r="BA349" i="266"/>
  <c r="H347" i="269"/>
  <c r="BA351" i="266"/>
  <c r="H349" i="269"/>
  <c r="BA353" i="266"/>
  <c r="H351" i="269"/>
  <c r="BA355" i="266"/>
  <c r="H353" i="269"/>
  <c r="BA357" i="266"/>
  <c r="H355" i="269"/>
  <c r="BA359" i="266"/>
  <c r="H357" i="269"/>
  <c r="BA361" i="266"/>
  <c r="H359" i="269"/>
  <c r="BA363" i="266"/>
  <c r="H361" i="269"/>
  <c r="BA365" i="266"/>
  <c r="H363" i="269"/>
  <c r="BA367" i="266"/>
  <c r="H365" i="269"/>
  <c r="BA369" i="266"/>
  <c r="H367" i="269"/>
  <c r="BA371" i="266"/>
  <c r="H369" i="269"/>
  <c r="BA373" i="266"/>
  <c r="H371" i="269"/>
  <c r="BA375" i="266"/>
  <c r="H373" i="269"/>
  <c r="BA377" i="266"/>
  <c r="H375" i="269"/>
  <c r="BA379" i="266"/>
  <c r="H377" i="269"/>
  <c r="BA381" i="266"/>
  <c r="H379" i="269"/>
  <c r="BA385" i="266"/>
  <c r="H383" i="269"/>
  <c r="BA389" i="266"/>
  <c r="H387" i="269"/>
  <c r="BA401" i="266"/>
  <c r="H399" i="269"/>
  <c r="BA405" i="266"/>
  <c r="H403" i="269"/>
  <c r="BA409" i="266"/>
  <c r="H407" i="269"/>
  <c r="BA411" i="266"/>
  <c r="H409" i="269"/>
  <c r="BA413" i="266"/>
  <c r="H411" i="269"/>
  <c r="BA417" i="266"/>
  <c r="H415" i="269"/>
  <c r="BA421" i="266"/>
  <c r="H419" i="269"/>
  <c r="BA423" i="266"/>
  <c r="H421" i="269"/>
  <c r="BA427" i="266"/>
  <c r="H425" i="269"/>
  <c r="BA429" i="266"/>
  <c r="H427" i="269"/>
  <c r="BA431" i="266"/>
  <c r="H429" i="269"/>
  <c r="BA433" i="266"/>
  <c r="H431" i="269"/>
  <c r="BA435" i="266"/>
  <c r="H433" i="269"/>
  <c r="BA437" i="266"/>
  <c r="H435" i="269"/>
  <c r="BA439" i="266"/>
  <c r="H437" i="269"/>
  <c r="BA441" i="266"/>
  <c r="H439" i="269"/>
  <c r="BA443" i="266"/>
  <c r="H441" i="269"/>
  <c r="BA445" i="266"/>
  <c r="H443" i="269"/>
  <c r="BA447" i="266"/>
  <c r="H445" i="269"/>
  <c r="BA449" i="266"/>
  <c r="H447" i="269"/>
  <c r="BA451" i="266"/>
  <c r="H449" i="269"/>
  <c r="BA453" i="266"/>
  <c r="H451" i="269"/>
  <c r="BA455" i="266"/>
  <c r="H453" i="269"/>
  <c r="BA457" i="266"/>
  <c r="H455" i="269"/>
  <c r="BA459" i="266"/>
  <c r="H457" i="269"/>
  <c r="BA461" i="266"/>
  <c r="H459" i="269"/>
  <c r="BA463" i="266"/>
  <c r="H461" i="269"/>
  <c r="BA465" i="266"/>
  <c r="H463" i="269"/>
  <c r="BA467" i="266"/>
  <c r="H465" i="269"/>
  <c r="BA469" i="266"/>
  <c r="H467" i="269"/>
  <c r="BA471" i="266"/>
  <c r="H469" i="269"/>
  <c r="BA473" i="266"/>
  <c r="H471" i="269"/>
  <c r="BA475" i="266"/>
  <c r="H473" i="269"/>
  <c r="BA477" i="266"/>
  <c r="H475" i="269"/>
  <c r="BA479" i="266"/>
  <c r="H477" i="269"/>
  <c r="BA481" i="266"/>
  <c r="H479" i="269"/>
  <c r="BA483" i="266"/>
  <c r="H481" i="269"/>
  <c r="BA485" i="266"/>
  <c r="H483" i="269"/>
  <c r="BA487" i="266"/>
  <c r="H485" i="269"/>
  <c r="BA489" i="266"/>
  <c r="H487" i="269"/>
  <c r="BA491" i="266"/>
  <c r="H489" i="269"/>
  <c r="BA493" i="266"/>
  <c r="H491" i="269"/>
  <c r="BA495" i="266"/>
  <c r="H493" i="269"/>
  <c r="BA497" i="266"/>
  <c r="H495" i="269"/>
  <c r="BA499" i="266"/>
  <c r="H497" i="269"/>
  <c r="BA509" i="266"/>
  <c r="H507" i="269"/>
  <c r="BA515" i="266"/>
  <c r="H513" i="269"/>
  <c r="BA517" i="266"/>
  <c r="H515" i="269"/>
  <c r="BA519" i="266"/>
  <c r="H517" i="269"/>
  <c r="BA521" i="266"/>
  <c r="H519" i="269"/>
  <c r="BA523" i="266"/>
  <c r="H521" i="269"/>
  <c r="BA525" i="266"/>
  <c r="H523" i="269"/>
  <c r="BA527" i="266"/>
  <c r="H525" i="269"/>
  <c r="BA529" i="266"/>
  <c r="H527" i="269"/>
  <c r="BA531" i="266"/>
  <c r="H529" i="269"/>
  <c r="BA533" i="266"/>
  <c r="H531" i="269"/>
  <c r="BA535" i="266"/>
  <c r="H533" i="269"/>
  <c r="BA537" i="266"/>
  <c r="H535" i="269"/>
  <c r="BA539" i="266"/>
  <c r="H537" i="269"/>
  <c r="BA541" i="266"/>
  <c r="H539" i="269"/>
  <c r="BA543" i="266"/>
  <c r="H541" i="269"/>
  <c r="BA545" i="266"/>
  <c r="H543" i="269"/>
  <c r="BA547" i="266"/>
  <c r="H545" i="269"/>
  <c r="BA549" i="266"/>
  <c r="H547" i="269"/>
  <c r="BA551" i="266"/>
  <c r="H549" i="269"/>
  <c r="BA553" i="266"/>
  <c r="H551" i="269"/>
  <c r="BA557" i="266"/>
  <c r="H555" i="269"/>
  <c r="BA559" i="266"/>
  <c r="H557" i="269"/>
  <c r="BA561" i="266"/>
  <c r="H559" i="269"/>
  <c r="BA563" i="266"/>
  <c r="H561" i="269"/>
  <c r="BA569" i="266"/>
  <c r="H567" i="269"/>
  <c r="BA571" i="266"/>
  <c r="H569" i="269"/>
  <c r="BA573" i="266"/>
  <c r="H571" i="269"/>
  <c r="BA575" i="266"/>
  <c r="H573" i="269"/>
  <c r="BA579" i="266"/>
  <c r="H577" i="269"/>
  <c r="BA581" i="266"/>
  <c r="H579" i="269"/>
  <c r="BA583" i="266"/>
  <c r="H581" i="269"/>
  <c r="BA587" i="266"/>
  <c r="H585" i="269"/>
  <c r="BA589" i="266"/>
  <c r="H587" i="269"/>
  <c r="BA591" i="266"/>
  <c r="H589" i="269"/>
  <c r="BA593" i="266"/>
  <c r="H591" i="269"/>
  <c r="BA597" i="266"/>
  <c r="H595" i="269"/>
  <c r="BA599" i="266"/>
  <c r="H597" i="269"/>
  <c r="BA601" i="266"/>
  <c r="H599" i="269"/>
  <c r="BA603" i="266"/>
  <c r="H601" i="269"/>
  <c r="BA605" i="266"/>
  <c r="H603" i="269"/>
  <c r="BA607" i="266"/>
  <c r="H605" i="269"/>
  <c r="BA609" i="266"/>
  <c r="H607" i="269"/>
  <c r="BA615" i="266"/>
  <c r="H613" i="269"/>
  <c r="BA617" i="266"/>
  <c r="H615" i="269"/>
  <c r="BA619" i="266"/>
  <c r="H617" i="269"/>
  <c r="BA621" i="266"/>
  <c r="H619" i="269"/>
  <c r="BA623" i="266"/>
  <c r="H621" i="269"/>
  <c r="BA625" i="266"/>
  <c r="H623" i="269"/>
  <c r="BA627" i="266"/>
  <c r="H625" i="269"/>
  <c r="BA629" i="266"/>
  <c r="H627" i="269"/>
  <c r="BA633" i="266"/>
  <c r="H631" i="269"/>
  <c r="BA637" i="266"/>
  <c r="H635" i="269"/>
  <c r="BA639" i="266"/>
  <c r="H637" i="269"/>
  <c r="BA641" i="266"/>
  <c r="H639" i="269"/>
  <c r="BA643" i="266"/>
  <c r="H641" i="269"/>
  <c r="BA645" i="266"/>
  <c r="H643" i="269"/>
  <c r="BA653" i="266"/>
  <c r="H651" i="269"/>
  <c r="BA655" i="266"/>
  <c r="H653" i="269"/>
  <c r="BA657" i="266"/>
  <c r="H655" i="269"/>
  <c r="BA659" i="266"/>
  <c r="H657" i="269"/>
  <c r="BA665" i="266"/>
  <c r="H663" i="269"/>
  <c r="BA667" i="266"/>
  <c r="H665" i="269"/>
  <c r="BA669" i="266"/>
  <c r="H667" i="269"/>
  <c r="BA675" i="266"/>
  <c r="H673" i="269"/>
  <c r="BA681" i="266"/>
  <c r="H679" i="269"/>
  <c r="BA683" i="266"/>
  <c r="H681" i="269"/>
  <c r="BA685" i="266"/>
  <c r="H683" i="269"/>
  <c r="BA687" i="266"/>
  <c r="H685" i="269"/>
  <c r="BA689" i="266"/>
  <c r="H687" i="269"/>
  <c r="BA691" i="266"/>
  <c r="H689" i="269"/>
  <c r="BA693" i="266"/>
  <c r="H691" i="269"/>
  <c r="BA695" i="266"/>
  <c r="H693" i="269"/>
  <c r="BA697" i="266"/>
  <c r="H695" i="269"/>
  <c r="BA699" i="266"/>
  <c r="H697" i="269"/>
  <c r="BA701" i="266"/>
  <c r="H699" i="269"/>
  <c r="BA703" i="266"/>
  <c r="H701" i="269"/>
  <c r="BA705" i="266"/>
  <c r="H703" i="269"/>
  <c r="BA707" i="266"/>
  <c r="H705" i="269"/>
  <c r="BA709" i="266"/>
  <c r="H707" i="269"/>
  <c r="BA711" i="266"/>
  <c r="H709" i="269"/>
  <c r="BA713" i="266"/>
  <c r="H711" i="269"/>
  <c r="BA715" i="266"/>
  <c r="H713" i="269"/>
  <c r="BA717" i="266"/>
  <c r="H715" i="269"/>
  <c r="BA719" i="266"/>
  <c r="H717" i="269"/>
  <c r="BA721" i="266"/>
  <c r="H719" i="269"/>
  <c r="BA723" i="266"/>
  <c r="H721" i="269"/>
  <c r="BA725" i="266"/>
  <c r="H723" i="269"/>
  <c r="BA727" i="266"/>
  <c r="H725" i="269"/>
  <c r="BA729" i="266"/>
  <c r="H727" i="269"/>
  <c r="BA731" i="266"/>
  <c r="H729" i="269"/>
  <c r="BA733" i="266"/>
  <c r="H731" i="269"/>
  <c r="BA743" i="266"/>
  <c r="H741" i="269"/>
  <c r="BA747" i="266"/>
  <c r="H745" i="269"/>
  <c r="BA749" i="266"/>
  <c r="H747" i="269"/>
  <c r="BA751" i="266"/>
  <c r="H749" i="269"/>
  <c r="BA753" i="266"/>
  <c r="H751" i="269"/>
  <c r="BA755" i="266"/>
  <c r="H753" i="269"/>
  <c r="BA757" i="266"/>
  <c r="H755" i="269"/>
  <c r="BA759" i="266"/>
  <c r="H757" i="269"/>
  <c r="BA761" i="266"/>
  <c r="H759" i="269"/>
  <c r="BA763" i="266"/>
  <c r="H761" i="269"/>
  <c r="BA765" i="266"/>
  <c r="H763" i="269"/>
  <c r="BA767" i="266"/>
  <c r="H765" i="269"/>
  <c r="BA769" i="266"/>
  <c r="H767" i="269"/>
  <c r="BA771" i="266"/>
  <c r="H769" i="269"/>
  <c r="BA773" i="266"/>
  <c r="H771" i="269"/>
  <c r="BA775" i="266"/>
  <c r="H773" i="269"/>
  <c r="BA777" i="266"/>
  <c r="H775" i="269"/>
  <c r="BA779" i="266"/>
  <c r="H777" i="269"/>
  <c r="BA781" i="266"/>
  <c r="H779" i="269"/>
  <c r="BA783" i="266"/>
  <c r="H781" i="269"/>
  <c r="BA785" i="266"/>
  <c r="H783" i="269"/>
  <c r="BA787" i="266"/>
  <c r="H785" i="269"/>
  <c r="BA797" i="266"/>
  <c r="H795" i="269"/>
  <c r="BA799" i="266"/>
  <c r="H797" i="269"/>
  <c r="BA801" i="266"/>
  <c r="H799" i="269"/>
  <c r="BA807" i="266"/>
  <c r="H805" i="269"/>
  <c r="BA811" i="266"/>
  <c r="H809" i="269"/>
  <c r="BA813" i="266"/>
  <c r="H811" i="269"/>
  <c r="BA821" i="266"/>
  <c r="H819" i="269"/>
  <c r="BA829" i="266"/>
  <c r="H827" i="269"/>
  <c r="BA831" i="266"/>
  <c r="H829" i="269"/>
  <c r="BA833" i="266"/>
  <c r="H831" i="269"/>
  <c r="BA835" i="266"/>
  <c r="H833" i="269"/>
  <c r="BA837" i="266"/>
  <c r="H835" i="269"/>
  <c r="BA839" i="266"/>
  <c r="H837" i="269"/>
  <c r="BA841" i="266"/>
  <c r="H839" i="269"/>
  <c r="BA843" i="266"/>
  <c r="H841" i="269"/>
  <c r="BA845" i="266"/>
  <c r="H843" i="269"/>
  <c r="BA847" i="266"/>
  <c r="H845" i="269"/>
  <c r="BA851" i="266"/>
  <c r="H849" i="269"/>
  <c r="BA853" i="266"/>
  <c r="H851" i="269"/>
  <c r="BA855" i="266"/>
  <c r="H853" i="269"/>
  <c r="BA857" i="266"/>
  <c r="H855" i="269"/>
  <c r="BA859" i="266"/>
  <c r="H857" i="269"/>
  <c r="BA861" i="266"/>
  <c r="H859" i="269"/>
  <c r="BA863" i="266"/>
  <c r="H861" i="269"/>
  <c r="BA865" i="266"/>
  <c r="H863" i="269"/>
  <c r="BA867" i="266"/>
  <c r="H865" i="269"/>
  <c r="BA869" i="266"/>
  <c r="H867" i="269"/>
  <c r="BA871" i="266"/>
  <c r="H869" i="269"/>
  <c r="BA873" i="266"/>
  <c r="H871" i="269"/>
  <c r="BA875" i="266"/>
  <c r="H873" i="269"/>
  <c r="BA877" i="266"/>
  <c r="H875" i="269"/>
  <c r="BA879" i="266"/>
  <c r="H877" i="269"/>
  <c r="BA881" i="266"/>
  <c r="H879" i="269"/>
  <c r="BA883" i="266"/>
  <c r="H881" i="269"/>
  <c r="BA885" i="266"/>
  <c r="H883" i="269"/>
  <c r="BA887" i="266"/>
  <c r="H885" i="269"/>
  <c r="BA889" i="266"/>
  <c r="H887" i="269"/>
  <c r="BA891" i="266"/>
  <c r="H889" i="269"/>
  <c r="BA893" i="266"/>
  <c r="H891" i="269"/>
  <c r="BA895" i="266"/>
  <c r="H893" i="269"/>
  <c r="BA897" i="266"/>
  <c r="H895" i="269"/>
  <c r="BA899" i="266"/>
  <c r="H897" i="269"/>
  <c r="BA901" i="266"/>
  <c r="H899" i="269"/>
  <c r="BA903" i="266"/>
  <c r="H901" i="269"/>
  <c r="BA905" i="266"/>
  <c r="H903" i="269"/>
  <c r="BA907" i="266"/>
  <c r="H905" i="269"/>
  <c r="BA909" i="266"/>
  <c r="H907" i="269"/>
  <c r="BA911" i="266"/>
  <c r="H909" i="269"/>
  <c r="BA913" i="266"/>
  <c r="H911" i="269"/>
  <c r="BA915" i="266"/>
  <c r="H913" i="269"/>
  <c r="BA917" i="266"/>
  <c r="H915" i="269"/>
  <c r="BA919" i="266"/>
  <c r="H917" i="269"/>
  <c r="BA921" i="266"/>
  <c r="H919" i="269"/>
  <c r="BA923" i="266"/>
  <c r="H921" i="269"/>
  <c r="BA925" i="266"/>
  <c r="H923" i="269"/>
  <c r="BA927" i="266"/>
  <c r="H925" i="269"/>
  <c r="BA929" i="266"/>
  <c r="H927" i="269"/>
  <c r="BA931" i="266"/>
  <c r="H929" i="269"/>
  <c r="BA933" i="266"/>
  <c r="H931" i="269"/>
  <c r="BA935" i="266"/>
  <c r="H933" i="269"/>
  <c r="BA937" i="266"/>
  <c r="H935" i="269"/>
  <c r="BA939" i="266"/>
  <c r="H937" i="269"/>
  <c r="BA941" i="266"/>
  <c r="H939" i="269"/>
  <c r="BA943" i="266"/>
  <c r="H941" i="269"/>
  <c r="BA945" i="266"/>
  <c r="H943" i="269"/>
  <c r="BA947" i="266"/>
  <c r="H945" i="269"/>
  <c r="BA949" i="266"/>
  <c r="H947" i="269"/>
  <c r="BA951" i="266"/>
  <c r="H949" i="269"/>
  <c r="BA953" i="266"/>
  <c r="H951" i="269"/>
  <c r="BA955" i="266"/>
  <c r="H953" i="269"/>
  <c r="BA957" i="266"/>
  <c r="H955" i="269"/>
  <c r="BA959" i="266"/>
  <c r="H957" i="269"/>
  <c r="BA961" i="266"/>
  <c r="H959" i="269"/>
  <c r="BA963" i="266"/>
  <c r="H961" i="269"/>
  <c r="BA967" i="266"/>
  <c r="H965" i="269"/>
  <c r="BA969" i="266"/>
  <c r="H967" i="269"/>
  <c r="BA971" i="266"/>
  <c r="H969" i="269"/>
  <c r="BA973" i="266"/>
  <c r="H971" i="269"/>
  <c r="BA975" i="266"/>
  <c r="H973" i="269"/>
  <c r="BA977" i="266"/>
  <c r="H975" i="269"/>
  <c r="BA979" i="266"/>
  <c r="H977" i="269"/>
  <c r="BA981" i="266"/>
  <c r="H979" i="269"/>
  <c r="BA983" i="266"/>
  <c r="H981" i="269"/>
  <c r="BA985" i="266"/>
  <c r="H983" i="269"/>
  <c r="BA987" i="266"/>
  <c r="H985" i="269"/>
  <c r="BA989" i="266"/>
  <c r="H987" i="269"/>
  <c r="BA991" i="266"/>
  <c r="H989" i="269"/>
  <c r="BA993" i="266"/>
  <c r="H991" i="269"/>
  <c r="BA995" i="266"/>
  <c r="H993" i="269"/>
  <c r="BA997" i="266"/>
  <c r="H995" i="269"/>
  <c r="BA999" i="266"/>
  <c r="H997" i="269"/>
  <c r="BA1001" i="266"/>
  <c r="H999" i="269"/>
  <c r="BA1003" i="266"/>
  <c r="H1001" i="269"/>
  <c r="BA1005" i="266"/>
  <c r="H1003" i="269"/>
  <c r="BA1007" i="266"/>
  <c r="H1005" i="269"/>
  <c r="BA1009" i="266"/>
  <c r="H1007" i="269"/>
  <c r="BA1029" i="266"/>
  <c r="H1027" i="269"/>
  <c r="BA1031" i="266"/>
  <c r="H1029" i="269"/>
  <c r="BA1053" i="266"/>
  <c r="H1051" i="269"/>
  <c r="BA1055" i="266"/>
  <c r="H1053" i="269"/>
  <c r="BA1057" i="266"/>
  <c r="H1055" i="269"/>
  <c r="BA1059" i="266"/>
  <c r="H1057" i="269"/>
  <c r="BA1061" i="266"/>
  <c r="H1059" i="269"/>
  <c r="BA1063" i="266"/>
  <c r="H1061" i="269"/>
  <c r="BA1065" i="266"/>
  <c r="H1063" i="269"/>
  <c r="BA1067" i="266"/>
  <c r="H1065" i="269"/>
  <c r="BA1069" i="266"/>
  <c r="H1067" i="269"/>
  <c r="BA1071" i="266"/>
  <c r="H1069" i="269"/>
  <c r="BA1075" i="266"/>
  <c r="H1073" i="269"/>
  <c r="BA1077" i="266"/>
  <c r="H1075" i="269"/>
  <c r="BA1079" i="266"/>
  <c r="H1077" i="269"/>
  <c r="BA1081" i="266"/>
  <c r="H1079" i="269"/>
  <c r="BA1083" i="266"/>
  <c r="H1081" i="269"/>
  <c r="BA1085" i="266"/>
  <c r="H1083" i="269"/>
  <c r="BA1087" i="266"/>
  <c r="H1085" i="269"/>
  <c r="BA1089" i="266"/>
  <c r="H1087" i="269"/>
  <c r="BA1091" i="266"/>
  <c r="H1089" i="269"/>
  <c r="BA1093" i="266"/>
  <c r="H1091" i="269"/>
  <c r="BA1095" i="266"/>
  <c r="H1093" i="269"/>
  <c r="BA1097" i="266"/>
  <c r="H1095" i="269"/>
  <c r="BA1099" i="266"/>
  <c r="H1097" i="269"/>
  <c r="BA1101" i="266"/>
  <c r="H1099" i="269"/>
  <c r="BA1103" i="266"/>
  <c r="H1101" i="269"/>
  <c r="BA1105" i="266"/>
  <c r="H1103" i="269"/>
  <c r="BA1107" i="266"/>
  <c r="H1105" i="269"/>
  <c r="BA1109" i="266"/>
  <c r="H1107" i="269"/>
  <c r="BA1111" i="266"/>
  <c r="H1109" i="269"/>
  <c r="BA1113" i="266"/>
  <c r="H1111" i="269"/>
  <c r="BA1115" i="266"/>
  <c r="H1113" i="269"/>
  <c r="BA1117" i="266"/>
  <c r="H1115" i="269"/>
  <c r="BA1119" i="266"/>
  <c r="H1117" i="269"/>
  <c r="BA1121" i="266"/>
  <c r="H1119" i="269"/>
  <c r="BA1123" i="266"/>
  <c r="H1121" i="269"/>
  <c r="BA1125" i="266"/>
  <c r="H1123" i="269"/>
  <c r="BA1127" i="266"/>
  <c r="H1125" i="269"/>
  <c r="BA1129" i="266"/>
  <c r="H1127" i="269"/>
  <c r="BA1131" i="266"/>
  <c r="H1129" i="269"/>
  <c r="BA1133" i="266"/>
  <c r="H1131" i="269"/>
  <c r="BA1135" i="266"/>
  <c r="H1133" i="269"/>
  <c r="BA1139" i="266"/>
  <c r="H1137" i="269"/>
  <c r="BA1141" i="266"/>
  <c r="H1139" i="269"/>
  <c r="BA1143" i="266"/>
  <c r="H1141" i="269"/>
  <c r="BA1145" i="266"/>
  <c r="H1143" i="269"/>
  <c r="BA1147" i="266"/>
  <c r="H1145" i="269"/>
  <c r="BA1149" i="266"/>
  <c r="H1147" i="269"/>
  <c r="BA1151" i="266"/>
  <c r="H1149" i="269"/>
  <c r="BA1153" i="266"/>
  <c r="H1151" i="269"/>
  <c r="BA1155" i="266"/>
  <c r="H1153" i="269"/>
  <c r="BA1157" i="266"/>
  <c r="H1155" i="269"/>
  <c r="BA1159" i="266"/>
  <c r="H1157" i="269"/>
  <c r="BA1163" i="266"/>
  <c r="H1161" i="269"/>
  <c r="BA1165" i="266"/>
  <c r="H1163" i="269"/>
  <c r="BA1167" i="266"/>
  <c r="H1165" i="269"/>
  <c r="BA1169" i="266"/>
  <c r="H1167" i="269"/>
  <c r="BA1171" i="266"/>
  <c r="H1169" i="269"/>
  <c r="BA1173" i="266"/>
  <c r="H1171" i="269"/>
  <c r="BA1175" i="266"/>
  <c r="H1173" i="269"/>
  <c r="BA1179" i="266"/>
  <c r="H1177" i="269"/>
  <c r="BA1185" i="266"/>
  <c r="H1183" i="269"/>
  <c r="BA1187" i="266"/>
  <c r="H1185" i="269"/>
  <c r="BA1189" i="266"/>
  <c r="H1187" i="269"/>
  <c r="BA1191" i="266"/>
  <c r="H1189" i="269"/>
  <c r="BA1193" i="266"/>
  <c r="H1191" i="269"/>
  <c r="BA1195" i="266"/>
  <c r="H1193" i="269"/>
  <c r="BA1197" i="266"/>
  <c r="H1195" i="269"/>
  <c r="BA1199" i="266"/>
  <c r="H1197" i="269"/>
  <c r="BA1201" i="266"/>
  <c r="H1199" i="269"/>
  <c r="BA1203" i="266"/>
  <c r="H1201" i="269"/>
  <c r="BA1205" i="266"/>
  <c r="H1203" i="269"/>
  <c r="BA1207" i="266"/>
  <c r="H1205" i="269"/>
  <c r="BA1219" i="266"/>
  <c r="H1217" i="269"/>
  <c r="BA1221" i="266"/>
  <c r="H1219" i="269"/>
  <c r="BA1225" i="266"/>
  <c r="H1223" i="269"/>
  <c r="BA1227" i="266"/>
  <c r="H1225" i="269"/>
  <c r="BA1235" i="266"/>
  <c r="H1233" i="269"/>
  <c r="BA1237" i="266"/>
  <c r="H1235" i="269"/>
  <c r="BA1239" i="266"/>
  <c r="H1237" i="269"/>
  <c r="BA1241" i="266"/>
  <c r="H1239" i="269"/>
  <c r="BA1243" i="266"/>
  <c r="H1241" i="269"/>
  <c r="BA1245" i="266"/>
  <c r="H1243" i="269"/>
  <c r="AY12" i="266"/>
  <c r="F10" i="269"/>
  <c r="AY24" i="266"/>
  <c r="F22" i="269"/>
  <c r="AY36" i="266"/>
  <c r="F34" i="269"/>
  <c r="AY38" i="266"/>
  <c r="F36" i="269"/>
  <c r="AY40" i="266"/>
  <c r="F38" i="269"/>
  <c r="AY42" i="266"/>
  <c r="F40" i="269"/>
  <c r="AY44" i="266"/>
  <c r="F42" i="269"/>
  <c r="AY46" i="266"/>
  <c r="F44" i="269"/>
  <c r="AY48" i="266"/>
  <c r="F46" i="269"/>
  <c r="AY50" i="266"/>
  <c r="F48" i="269"/>
  <c r="AY52" i="266"/>
  <c r="F50" i="269"/>
  <c r="AY56" i="266"/>
  <c r="F54" i="269"/>
  <c r="AY58" i="266"/>
  <c r="F56" i="269"/>
  <c r="AY60" i="266"/>
  <c r="F58" i="269"/>
  <c r="AY62" i="266"/>
  <c r="F60" i="269"/>
  <c r="AY64" i="266"/>
  <c r="F62" i="269"/>
  <c r="AY66" i="266"/>
  <c r="F64" i="269"/>
  <c r="AY74" i="266"/>
  <c r="F72" i="269"/>
  <c r="AY76" i="266"/>
  <c r="F74" i="269"/>
  <c r="AY78" i="266"/>
  <c r="F76" i="269"/>
  <c r="AY80" i="266"/>
  <c r="F78" i="269"/>
  <c r="AY82" i="266"/>
  <c r="F80" i="269"/>
  <c r="AY84" i="266"/>
  <c r="F82" i="269"/>
  <c r="AY86" i="266"/>
  <c r="F84" i="269"/>
  <c r="AY92" i="266"/>
  <c r="F90" i="269"/>
  <c r="AY104" i="266"/>
  <c r="F102" i="269"/>
  <c r="AY110" i="266"/>
  <c r="F108" i="269"/>
  <c r="AY114" i="266"/>
  <c r="F112" i="269"/>
  <c r="AY118" i="266"/>
  <c r="F116" i="269"/>
  <c r="AY120" i="266"/>
  <c r="F118" i="269"/>
  <c r="AY122" i="266"/>
  <c r="F120" i="269"/>
  <c r="AY124" i="266"/>
  <c r="F122" i="269"/>
  <c r="AY126" i="266"/>
  <c r="F124" i="269"/>
  <c r="AY128" i="266"/>
  <c r="F126" i="269"/>
  <c r="AY130" i="266"/>
  <c r="F128" i="269"/>
  <c r="AY132" i="266"/>
  <c r="F130" i="269"/>
  <c r="AY134" i="266"/>
  <c r="F132" i="269"/>
  <c r="AY142" i="266"/>
  <c r="F140" i="269"/>
  <c r="AY144" i="266"/>
  <c r="F142" i="269"/>
  <c r="AY146" i="266"/>
  <c r="F144" i="269"/>
  <c r="AY148" i="266"/>
  <c r="F146" i="269"/>
  <c r="AY150" i="266"/>
  <c r="F148" i="269"/>
  <c r="AY154" i="266"/>
  <c r="F152" i="269"/>
  <c r="AY156" i="266"/>
  <c r="F154" i="269"/>
  <c r="AY158" i="266"/>
  <c r="F156" i="269"/>
  <c r="AY160" i="266"/>
  <c r="F158" i="269"/>
  <c r="AY162" i="266"/>
  <c r="F160" i="269"/>
  <c r="AY164" i="266"/>
  <c r="F162" i="269"/>
  <c r="AY166" i="266"/>
  <c r="F164" i="269"/>
  <c r="AY170" i="266"/>
  <c r="F168" i="269"/>
  <c r="AY174" i="266"/>
  <c r="F172" i="269"/>
  <c r="AY178" i="266"/>
  <c r="F176" i="269"/>
  <c r="AY180" i="266"/>
  <c r="F178" i="269"/>
  <c r="AY182" i="266"/>
  <c r="F180" i="269"/>
  <c r="AY184" i="266"/>
  <c r="F182" i="269"/>
  <c r="AY186" i="266"/>
  <c r="F184" i="269"/>
  <c r="AY190" i="266"/>
  <c r="F188" i="269"/>
  <c r="AY192" i="266"/>
  <c r="F190" i="269"/>
  <c r="AY194" i="266"/>
  <c r="F192" i="269"/>
  <c r="AY196" i="266"/>
  <c r="F194" i="269"/>
  <c r="AY204" i="266"/>
  <c r="F202" i="269"/>
  <c r="AY206" i="266"/>
  <c r="F204" i="269"/>
  <c r="AY212" i="266"/>
  <c r="F210" i="269"/>
  <c r="AY214" i="266"/>
  <c r="F212" i="269"/>
  <c r="AY216" i="266"/>
  <c r="F214" i="269"/>
  <c r="AY218" i="266"/>
  <c r="F216" i="269"/>
  <c r="AY220" i="266"/>
  <c r="F218" i="269"/>
  <c r="AY222" i="266"/>
  <c r="F220" i="269"/>
  <c r="AY224" i="266"/>
  <c r="F222" i="269"/>
  <c r="AY226" i="266"/>
  <c r="F224" i="269"/>
  <c r="AY228" i="266"/>
  <c r="F226" i="269"/>
  <c r="AY230" i="266"/>
  <c r="F228" i="269"/>
  <c r="AY232" i="266"/>
  <c r="F230" i="269"/>
  <c r="AY234" i="266"/>
  <c r="F232" i="269"/>
  <c r="AY236" i="266"/>
  <c r="F234" i="269"/>
  <c r="AY238" i="266"/>
  <c r="F236" i="269"/>
  <c r="AY240" i="266"/>
  <c r="F238" i="269"/>
  <c r="AY242" i="266"/>
  <c r="F240" i="269"/>
  <c r="AY244" i="266"/>
  <c r="F242" i="269"/>
  <c r="AY246" i="266"/>
  <c r="F244" i="269"/>
  <c r="AY250" i="266"/>
  <c r="F248" i="269"/>
  <c r="AY252" i="266"/>
  <c r="F250" i="269"/>
  <c r="AY254" i="266"/>
  <c r="F252" i="269"/>
  <c r="AY256" i="266"/>
  <c r="F254" i="269"/>
  <c r="AY258" i="266"/>
  <c r="F256" i="269"/>
  <c r="AY260" i="266"/>
  <c r="F258" i="269"/>
  <c r="AY262" i="266"/>
  <c r="F260" i="269"/>
  <c r="AY264" i="266"/>
  <c r="F262" i="269"/>
  <c r="AY266" i="266"/>
  <c r="F264" i="269"/>
  <c r="AY268" i="266"/>
  <c r="F266" i="269"/>
  <c r="AY272" i="266"/>
  <c r="F270" i="269"/>
  <c r="AY274" i="266"/>
  <c r="F272" i="269"/>
  <c r="AY276" i="266"/>
  <c r="F274" i="269"/>
  <c r="AY278" i="266"/>
  <c r="F276" i="269"/>
  <c r="AY284" i="266"/>
  <c r="F282" i="269"/>
  <c r="AY286" i="266"/>
  <c r="F284" i="269"/>
  <c r="AY290" i="266"/>
  <c r="F288" i="269"/>
  <c r="AY294" i="266"/>
  <c r="F292" i="269"/>
  <c r="AY296" i="266"/>
  <c r="F294" i="269"/>
  <c r="AY298" i="266"/>
  <c r="F296" i="269"/>
  <c r="AY300" i="266"/>
  <c r="F298" i="269"/>
  <c r="AY302" i="266"/>
  <c r="F300" i="269"/>
  <c r="AY304" i="266"/>
  <c r="F302" i="269"/>
  <c r="AY308" i="266"/>
  <c r="F306" i="269"/>
  <c r="AY310" i="266"/>
  <c r="F308" i="269"/>
  <c r="AY314" i="266"/>
  <c r="F312" i="269"/>
  <c r="AY316" i="266"/>
  <c r="F314" i="269"/>
  <c r="AY318" i="266"/>
  <c r="F316" i="269"/>
  <c r="AY320" i="266"/>
  <c r="F318" i="269"/>
  <c r="AY322" i="266"/>
  <c r="F320" i="269"/>
  <c r="AY324" i="266"/>
  <c r="F322" i="269"/>
  <c r="AY326" i="266"/>
  <c r="F324" i="269"/>
  <c r="AY328" i="266"/>
  <c r="F326" i="269"/>
  <c r="AY330" i="266"/>
  <c r="F328" i="269"/>
  <c r="AY332" i="266"/>
  <c r="F330" i="269"/>
  <c r="AY334" i="266"/>
  <c r="F332" i="269"/>
  <c r="AY336" i="266"/>
  <c r="F334" i="269"/>
  <c r="AY338" i="266"/>
  <c r="F336" i="269"/>
  <c r="AY340" i="266"/>
  <c r="F338" i="269"/>
  <c r="AY342" i="266"/>
  <c r="F340" i="269"/>
  <c r="AY344" i="266"/>
  <c r="F342" i="269"/>
  <c r="AY346" i="266"/>
  <c r="F344" i="269"/>
  <c r="AY348" i="266"/>
  <c r="F346" i="269"/>
  <c r="AY350" i="266"/>
  <c r="F348" i="269"/>
  <c r="AY352" i="266"/>
  <c r="F350" i="269"/>
  <c r="AY354" i="266"/>
  <c r="F352" i="269"/>
  <c r="AY356" i="266"/>
  <c r="F354" i="269"/>
  <c r="AY358" i="266"/>
  <c r="F356" i="269"/>
  <c r="AY360" i="266"/>
  <c r="F358" i="269"/>
  <c r="AY362" i="266"/>
  <c r="F360" i="269"/>
  <c r="AY364" i="266"/>
  <c r="F362" i="269"/>
  <c r="AY366" i="266"/>
  <c r="F364" i="269"/>
  <c r="AY368" i="266"/>
  <c r="F366" i="269"/>
  <c r="AY370" i="266"/>
  <c r="F368" i="269"/>
  <c r="AY372" i="266"/>
  <c r="F370" i="269"/>
  <c r="AY374" i="266"/>
  <c r="F372" i="269"/>
  <c r="AY376" i="266"/>
  <c r="F374" i="269"/>
  <c r="AY378" i="266"/>
  <c r="F376" i="269"/>
  <c r="AY380" i="266"/>
  <c r="F378" i="269"/>
  <c r="AY384" i="266"/>
  <c r="F382" i="269"/>
  <c r="AY388" i="266"/>
  <c r="F386" i="269"/>
  <c r="AY390" i="266"/>
  <c r="F388" i="269"/>
  <c r="AY392" i="266"/>
  <c r="F390" i="269"/>
  <c r="AY404" i="266"/>
  <c r="F402" i="269"/>
  <c r="AY406" i="266"/>
  <c r="F404" i="269"/>
  <c r="AY410" i="266"/>
  <c r="F408" i="269"/>
  <c r="AY412" i="266"/>
  <c r="F410" i="269"/>
  <c r="AY416" i="266"/>
  <c r="F414" i="269"/>
  <c r="AY418" i="266"/>
  <c r="F416" i="269"/>
  <c r="AY420" i="266"/>
  <c r="F418" i="269"/>
  <c r="AY422" i="266"/>
  <c r="F420" i="269"/>
  <c r="AY424" i="266"/>
  <c r="F422" i="269"/>
  <c r="AY426" i="266"/>
  <c r="F424" i="269"/>
  <c r="AY428" i="266"/>
  <c r="F426" i="269"/>
  <c r="AY430" i="266"/>
  <c r="F428" i="269"/>
  <c r="AY432" i="266"/>
  <c r="F430" i="269"/>
  <c r="AY434" i="266"/>
  <c r="F432" i="269"/>
  <c r="AY436" i="266"/>
  <c r="F434" i="269"/>
  <c r="AY438" i="266"/>
  <c r="F436" i="269"/>
  <c r="AY440" i="266"/>
  <c r="F438" i="269"/>
  <c r="AY442" i="266"/>
  <c r="F440" i="269"/>
  <c r="AY444" i="266"/>
  <c r="F442" i="269"/>
  <c r="AY446" i="266"/>
  <c r="F444" i="269"/>
  <c r="AY448" i="266"/>
  <c r="F446" i="269"/>
  <c r="AY450" i="266"/>
  <c r="F448" i="269"/>
  <c r="AY452" i="266"/>
  <c r="F450" i="269"/>
  <c r="AY454" i="266"/>
  <c r="F452" i="269"/>
  <c r="AY456" i="266"/>
  <c r="F454" i="269"/>
  <c r="AY458" i="266"/>
  <c r="F456" i="269"/>
  <c r="AY460" i="266"/>
  <c r="F458" i="269"/>
  <c r="AY462" i="266"/>
  <c r="F460" i="269"/>
  <c r="AY464" i="266"/>
  <c r="F462" i="269"/>
  <c r="AY466" i="266"/>
  <c r="F464" i="269"/>
  <c r="AY468" i="266"/>
  <c r="F466" i="269"/>
  <c r="AY470" i="266"/>
  <c r="F468" i="269"/>
  <c r="AY472" i="266"/>
  <c r="F470" i="269"/>
  <c r="AY474" i="266"/>
  <c r="F472" i="269"/>
  <c r="AY476" i="266"/>
  <c r="F474" i="269"/>
  <c r="AY478" i="266"/>
  <c r="F476" i="269"/>
  <c r="AY480" i="266"/>
  <c r="F478" i="269"/>
  <c r="AY482" i="266"/>
  <c r="F480" i="269"/>
  <c r="AY484" i="266"/>
  <c r="F482" i="269"/>
  <c r="AY486" i="266"/>
  <c r="F484" i="269"/>
  <c r="AY488" i="266"/>
  <c r="F486" i="269"/>
  <c r="AY490" i="266"/>
  <c r="F488" i="269"/>
  <c r="AY492" i="266"/>
  <c r="F490" i="269"/>
  <c r="AY494" i="266"/>
  <c r="F492" i="269"/>
  <c r="AY496" i="266"/>
  <c r="F494" i="269"/>
  <c r="AY498" i="266"/>
  <c r="F496" i="269"/>
  <c r="AY500" i="266"/>
  <c r="F498" i="269"/>
  <c r="AY504" i="266"/>
  <c r="F502" i="269"/>
  <c r="AY506" i="266"/>
  <c r="F504" i="269"/>
  <c r="AY510" i="266"/>
  <c r="F508" i="269"/>
  <c r="AY512" i="266"/>
  <c r="F510" i="269"/>
  <c r="AY516" i="266"/>
  <c r="F514" i="269"/>
  <c r="AY518" i="266"/>
  <c r="F516" i="269"/>
  <c r="AY524" i="266"/>
  <c r="F522" i="269"/>
  <c r="AY526" i="266"/>
  <c r="F524" i="269"/>
  <c r="AY528" i="266"/>
  <c r="F526" i="269"/>
  <c r="AY532" i="266"/>
  <c r="F530" i="269"/>
  <c r="AY534" i="266"/>
  <c r="F532" i="269"/>
  <c r="AY536" i="266"/>
  <c r="F534" i="269"/>
  <c r="AY538" i="266"/>
  <c r="F536" i="269"/>
  <c r="AY540" i="266"/>
  <c r="F538" i="269"/>
  <c r="AY542" i="266"/>
  <c r="F540" i="269"/>
  <c r="AY544" i="266"/>
  <c r="F542" i="269"/>
  <c r="AY546" i="266"/>
  <c r="F544" i="269"/>
  <c r="AY548" i="266"/>
  <c r="F546" i="269"/>
  <c r="AY550" i="266"/>
  <c r="F548" i="269"/>
  <c r="AY552" i="266"/>
  <c r="F550" i="269"/>
  <c r="AY554" i="266"/>
  <c r="F552" i="269"/>
  <c r="AY556" i="266"/>
  <c r="F554" i="269"/>
  <c r="AY558" i="266"/>
  <c r="F556" i="269"/>
  <c r="AY560" i="266"/>
  <c r="F558" i="269"/>
  <c r="AY562" i="266"/>
  <c r="F560" i="269"/>
  <c r="AY564" i="266"/>
  <c r="F562" i="269"/>
  <c r="AY566" i="266"/>
  <c r="F564" i="269"/>
  <c r="AY568" i="266"/>
  <c r="F566" i="269"/>
  <c r="AY570" i="266"/>
  <c r="F568" i="269"/>
  <c r="AY572" i="266"/>
  <c r="F570" i="269"/>
  <c r="AY574" i="266"/>
  <c r="F572" i="269"/>
  <c r="AY576" i="266"/>
  <c r="F574" i="269"/>
  <c r="AY580" i="266"/>
  <c r="F578" i="269"/>
  <c r="AY582" i="266"/>
  <c r="F580" i="269"/>
  <c r="AY586" i="266"/>
  <c r="F584" i="269"/>
  <c r="AY588" i="266"/>
  <c r="F586" i="269"/>
  <c r="AY592" i="266"/>
  <c r="F590" i="269"/>
  <c r="AY594" i="266"/>
  <c r="F592" i="269"/>
  <c r="AY596" i="266"/>
  <c r="F594" i="269"/>
  <c r="AY598" i="266"/>
  <c r="F596" i="269"/>
  <c r="AY600" i="266"/>
  <c r="F598" i="269"/>
  <c r="AY604" i="266"/>
  <c r="F602" i="269"/>
  <c r="AY608" i="266"/>
  <c r="F606" i="269"/>
  <c r="AY610" i="266"/>
  <c r="F608" i="269"/>
  <c r="AY616" i="266"/>
  <c r="F614" i="269"/>
  <c r="AY620" i="266"/>
  <c r="F618" i="269"/>
  <c r="AY622" i="266"/>
  <c r="F620" i="269"/>
  <c r="AY624" i="266"/>
  <c r="F622" i="269"/>
  <c r="AY626" i="266"/>
  <c r="F624" i="269"/>
  <c r="AY628" i="266"/>
  <c r="F626" i="269"/>
  <c r="AY634" i="266"/>
  <c r="F632" i="269"/>
  <c r="AY636" i="266"/>
  <c r="F634" i="269"/>
  <c r="AY638" i="266"/>
  <c r="F636" i="269"/>
  <c r="AY640" i="266"/>
  <c r="F638" i="269"/>
  <c r="AY642" i="266"/>
  <c r="F640" i="269"/>
  <c r="AY644" i="266"/>
  <c r="F642" i="269"/>
  <c r="AY646" i="266"/>
  <c r="F644" i="269"/>
  <c r="AY652" i="266"/>
  <c r="F650" i="269"/>
  <c r="AY654" i="266"/>
  <c r="F652" i="269"/>
  <c r="AY656" i="266"/>
  <c r="F654" i="269"/>
  <c r="AY658" i="266"/>
  <c r="F656" i="269"/>
  <c r="AY664" i="266"/>
  <c r="F662" i="269"/>
  <c r="AY666" i="266"/>
  <c r="F664" i="269"/>
  <c r="AY668" i="266"/>
  <c r="F666" i="269"/>
  <c r="AY670" i="266"/>
  <c r="F668" i="269"/>
  <c r="AY676" i="266"/>
  <c r="F674" i="269"/>
  <c r="AY678" i="266"/>
  <c r="F676" i="269"/>
  <c r="AY680" i="266"/>
  <c r="F678" i="269"/>
  <c r="AY682" i="266"/>
  <c r="F680" i="269"/>
  <c r="AY684" i="266"/>
  <c r="F682" i="269"/>
  <c r="AY686" i="266"/>
  <c r="F684" i="269"/>
  <c r="AY688" i="266"/>
  <c r="F686" i="269"/>
  <c r="AY692" i="266"/>
  <c r="F690" i="269"/>
  <c r="AY694" i="266"/>
  <c r="F692" i="269"/>
  <c r="AY696" i="266"/>
  <c r="F694" i="269"/>
  <c r="AY698" i="266"/>
  <c r="F696" i="269"/>
  <c r="AY700" i="266"/>
  <c r="F698" i="269"/>
  <c r="AY702" i="266"/>
  <c r="F700" i="269"/>
  <c r="AY704" i="266"/>
  <c r="F702" i="269"/>
  <c r="AY706" i="266"/>
  <c r="F704" i="269"/>
  <c r="AY708" i="266"/>
  <c r="F706" i="269"/>
  <c r="AY710" i="266"/>
  <c r="F708" i="269"/>
  <c r="AY712" i="266"/>
  <c r="F710" i="269"/>
  <c r="AY714" i="266"/>
  <c r="F712" i="269"/>
  <c r="AY716" i="266"/>
  <c r="F714" i="269"/>
  <c r="AY718" i="266"/>
  <c r="F716" i="269"/>
  <c r="AY720" i="266"/>
  <c r="F718" i="269"/>
  <c r="AY722" i="266"/>
  <c r="F720" i="269"/>
  <c r="AY724" i="266"/>
  <c r="F722" i="269"/>
  <c r="AY726" i="266"/>
  <c r="F724" i="269"/>
  <c r="AY728" i="266"/>
  <c r="F726" i="269"/>
  <c r="AY730" i="266"/>
  <c r="F728" i="269"/>
  <c r="AY732" i="266"/>
  <c r="F730" i="269"/>
  <c r="AY734" i="266"/>
  <c r="F732" i="269"/>
  <c r="AY738" i="266"/>
  <c r="F736" i="269"/>
  <c r="AY742" i="266"/>
  <c r="F740" i="269"/>
  <c r="AY744" i="266"/>
  <c r="F742" i="269"/>
  <c r="AY750" i="266"/>
  <c r="F748" i="269"/>
  <c r="AY752" i="266"/>
  <c r="F750" i="269"/>
  <c r="AY754" i="266"/>
  <c r="F752" i="269"/>
  <c r="AY756" i="266"/>
  <c r="F754" i="269"/>
  <c r="AY758" i="266"/>
  <c r="F756" i="269"/>
  <c r="AY760" i="266"/>
  <c r="F758" i="269"/>
  <c r="AY762" i="266"/>
  <c r="F760" i="269"/>
  <c r="AY764" i="266"/>
  <c r="F762" i="269"/>
  <c r="AY766" i="266"/>
  <c r="F764" i="269"/>
  <c r="AY768" i="266"/>
  <c r="F766" i="269"/>
  <c r="AY770" i="266"/>
  <c r="F768" i="269"/>
  <c r="AY772" i="266"/>
  <c r="F770" i="269"/>
  <c r="AY774" i="266"/>
  <c r="F772" i="269"/>
  <c r="AY776" i="266"/>
  <c r="F774" i="269"/>
  <c r="AY778" i="266"/>
  <c r="F776" i="269"/>
  <c r="AY780" i="266"/>
  <c r="F778" i="269"/>
  <c r="AY782" i="266"/>
  <c r="F780" i="269"/>
  <c r="AY784" i="266"/>
  <c r="F782" i="269"/>
  <c r="AY786" i="266"/>
  <c r="F784" i="269"/>
  <c r="AY788" i="266"/>
  <c r="F786" i="269"/>
  <c r="AY796" i="266"/>
  <c r="F794" i="269"/>
  <c r="AY798" i="266"/>
  <c r="F796" i="269"/>
  <c r="AY800" i="266"/>
  <c r="F798" i="269"/>
  <c r="AY804" i="266"/>
  <c r="F802" i="269"/>
  <c r="AY808" i="266"/>
  <c r="F806" i="269"/>
  <c r="AY810" i="266"/>
  <c r="F808" i="269"/>
  <c r="AY814" i="266"/>
  <c r="F812" i="269"/>
  <c r="AY816" i="266"/>
  <c r="F814" i="269"/>
  <c r="AY824" i="266"/>
  <c r="F822" i="269"/>
  <c r="AY826" i="266"/>
  <c r="F824" i="269"/>
  <c r="AY830" i="266"/>
  <c r="F828" i="269"/>
  <c r="AY832" i="266"/>
  <c r="F830" i="269"/>
  <c r="AY834" i="266"/>
  <c r="F832" i="269"/>
  <c r="AY836" i="266"/>
  <c r="F834" i="269"/>
  <c r="AY838" i="266"/>
  <c r="F836" i="269"/>
  <c r="AY840" i="266"/>
  <c r="F838" i="269"/>
  <c r="AY842" i="266"/>
  <c r="F840" i="269"/>
  <c r="AY844" i="266"/>
  <c r="F842" i="269"/>
  <c r="AY846" i="266"/>
  <c r="F844" i="269"/>
  <c r="AY848" i="266"/>
  <c r="F846" i="269"/>
  <c r="AY850" i="266"/>
  <c r="F848" i="269"/>
  <c r="AY852" i="266"/>
  <c r="F850" i="269"/>
  <c r="AY854" i="266"/>
  <c r="F852" i="269"/>
  <c r="AY856" i="266"/>
  <c r="F854" i="269"/>
  <c r="AY858" i="266"/>
  <c r="F856" i="269"/>
  <c r="AY860" i="266"/>
  <c r="F858" i="269"/>
  <c r="AY862" i="266"/>
  <c r="F860" i="269"/>
  <c r="AY864" i="266"/>
  <c r="F862" i="269"/>
  <c r="AY866" i="266"/>
  <c r="F864" i="269"/>
  <c r="AY868" i="266"/>
  <c r="F866" i="269"/>
  <c r="AY870" i="266"/>
  <c r="F868" i="269"/>
  <c r="AY872" i="266"/>
  <c r="F870" i="269"/>
  <c r="AY874" i="266"/>
  <c r="F872" i="269"/>
  <c r="AY876" i="266"/>
  <c r="F874" i="269"/>
  <c r="AY878" i="266"/>
  <c r="F876" i="269"/>
  <c r="AY880" i="266"/>
  <c r="F878" i="269"/>
  <c r="AY882" i="266"/>
  <c r="F880" i="269"/>
  <c r="AY884" i="266"/>
  <c r="F882" i="269"/>
  <c r="AY886" i="266"/>
  <c r="F884" i="269"/>
  <c r="AY888" i="266"/>
  <c r="F886" i="269"/>
  <c r="AY890" i="266"/>
  <c r="F888" i="269"/>
  <c r="AY892" i="266"/>
  <c r="F890" i="269"/>
  <c r="AY894" i="266"/>
  <c r="F892" i="269"/>
  <c r="AY896" i="266"/>
  <c r="F894" i="269"/>
  <c r="AY898" i="266"/>
  <c r="F896" i="269"/>
  <c r="AY900" i="266"/>
  <c r="F898" i="269"/>
  <c r="AY902" i="266"/>
  <c r="F900" i="269"/>
  <c r="AY904" i="266"/>
  <c r="F902" i="269"/>
  <c r="AY906" i="266"/>
  <c r="F904" i="269"/>
  <c r="AY908" i="266"/>
  <c r="F906" i="269"/>
  <c r="AY910" i="266"/>
  <c r="F908" i="269"/>
  <c r="AY912" i="266"/>
  <c r="F910" i="269"/>
  <c r="AY914" i="266"/>
  <c r="F912" i="269"/>
  <c r="AY916" i="266"/>
  <c r="F914" i="269"/>
  <c r="AY918" i="266"/>
  <c r="F916" i="269"/>
  <c r="AY920" i="266"/>
  <c r="F918" i="269"/>
  <c r="AY922" i="266"/>
  <c r="F920" i="269"/>
  <c r="AY924" i="266"/>
  <c r="F922" i="269"/>
  <c r="AY926" i="266"/>
  <c r="F924" i="269"/>
  <c r="AY928" i="266"/>
  <c r="F926" i="269"/>
  <c r="AY930" i="266"/>
  <c r="F928" i="269"/>
  <c r="AY932" i="266"/>
  <c r="F930" i="269"/>
  <c r="AY934" i="266"/>
  <c r="F932" i="269"/>
  <c r="AY936" i="266"/>
  <c r="F934" i="269"/>
  <c r="AY942" i="266"/>
  <c r="F940" i="269"/>
  <c r="AY944" i="266"/>
  <c r="F942" i="269"/>
  <c r="AY946" i="266"/>
  <c r="F944" i="269"/>
  <c r="AY948" i="266"/>
  <c r="F946" i="269"/>
  <c r="AY950" i="266"/>
  <c r="F948" i="269"/>
  <c r="AY952" i="266"/>
  <c r="F950" i="269"/>
  <c r="AY954" i="266"/>
  <c r="F952" i="269"/>
  <c r="AY956" i="266"/>
  <c r="F954" i="269"/>
  <c r="AY958" i="266"/>
  <c r="F956" i="269"/>
  <c r="AY960" i="266"/>
  <c r="F958" i="269"/>
  <c r="AY962" i="266"/>
  <c r="F960" i="269"/>
  <c r="AY964" i="266"/>
  <c r="F962" i="269"/>
  <c r="AY968" i="266"/>
  <c r="F966" i="269"/>
  <c r="AY970" i="266"/>
  <c r="F968" i="269"/>
  <c r="AY972" i="266"/>
  <c r="F970" i="269"/>
  <c r="AY974" i="266"/>
  <c r="F972" i="269"/>
  <c r="AY976" i="266"/>
  <c r="F974" i="269"/>
  <c r="AY978" i="266"/>
  <c r="F976" i="269"/>
  <c r="AY980" i="266"/>
  <c r="F978" i="269"/>
  <c r="AY982" i="266"/>
  <c r="F980" i="269"/>
  <c r="AY984" i="266"/>
  <c r="F982" i="269"/>
  <c r="AY986" i="266"/>
  <c r="F984" i="269"/>
  <c r="AY988" i="266"/>
  <c r="F986" i="269"/>
  <c r="AY990" i="266"/>
  <c r="F988" i="269"/>
  <c r="AY992" i="266"/>
  <c r="F990" i="269"/>
  <c r="AY994" i="266"/>
  <c r="F992" i="269"/>
  <c r="AY996" i="266"/>
  <c r="F994" i="269"/>
  <c r="AY998" i="266"/>
  <c r="F996" i="269"/>
  <c r="AY1000" i="266"/>
  <c r="F998" i="269"/>
  <c r="AY1002" i="266"/>
  <c r="F1000" i="269"/>
  <c r="AY1004" i="266"/>
  <c r="F1002" i="269"/>
  <c r="AY1006" i="266"/>
  <c r="F1004" i="269"/>
  <c r="AY1008" i="266"/>
  <c r="F1006" i="269"/>
  <c r="AY1030" i="266"/>
  <c r="F1028" i="269"/>
  <c r="AY1032" i="266"/>
  <c r="F1030" i="269"/>
  <c r="AY1052" i="266"/>
  <c r="F1050" i="269"/>
  <c r="AY1054" i="266"/>
  <c r="F1052" i="269"/>
  <c r="AY1056" i="266"/>
  <c r="F1054" i="269"/>
  <c r="AY1058" i="266"/>
  <c r="F1056" i="269"/>
  <c r="AY1060" i="266"/>
  <c r="F1058" i="269"/>
  <c r="AY1062" i="266"/>
  <c r="F1060" i="269"/>
  <c r="AY1064" i="266"/>
  <c r="F1062" i="269"/>
  <c r="AY1066" i="266"/>
  <c r="F1064" i="269"/>
  <c r="AY1068" i="266"/>
  <c r="F1066" i="269"/>
  <c r="AY1070" i="266"/>
  <c r="F1068" i="269"/>
  <c r="AY1072" i="266"/>
  <c r="F1070" i="269"/>
  <c r="AY1076" i="266"/>
  <c r="F1074" i="269"/>
  <c r="AY1078" i="266"/>
  <c r="F1076" i="269"/>
  <c r="AY1080" i="266"/>
  <c r="F1078" i="269"/>
  <c r="AY1082" i="266"/>
  <c r="F1080" i="269"/>
  <c r="AY1084" i="266"/>
  <c r="F1082" i="269"/>
  <c r="AY1086" i="266"/>
  <c r="F1084" i="269"/>
  <c r="AY1088" i="266"/>
  <c r="F1086" i="269"/>
  <c r="AY1090" i="266"/>
  <c r="F1088" i="269"/>
  <c r="AY1092" i="266"/>
  <c r="F1090" i="269"/>
  <c r="AY1094" i="266"/>
  <c r="F1092" i="269"/>
  <c r="AY1096" i="266"/>
  <c r="F1094" i="269"/>
  <c r="AY1098" i="266"/>
  <c r="F1096" i="269"/>
  <c r="AY1100" i="266"/>
  <c r="F1098" i="269"/>
  <c r="AY1102" i="266"/>
  <c r="F1100" i="269"/>
  <c r="AY1104" i="266"/>
  <c r="F1102" i="269"/>
  <c r="AY1106" i="266"/>
  <c r="F1104" i="269"/>
  <c r="AY1108" i="266"/>
  <c r="F1106" i="269"/>
  <c r="AY1110" i="266"/>
  <c r="F1108" i="269"/>
  <c r="AY1112" i="266"/>
  <c r="F1110" i="269"/>
  <c r="AY1114" i="266"/>
  <c r="F1112" i="269"/>
  <c r="AY1116" i="266"/>
  <c r="F1114" i="269"/>
  <c r="AY1118" i="266"/>
  <c r="F1116" i="269"/>
  <c r="AY1120" i="266"/>
  <c r="F1118" i="269"/>
  <c r="AY1122" i="266"/>
  <c r="F1120" i="269"/>
  <c r="AY1124" i="266"/>
  <c r="F1122" i="269"/>
  <c r="AY1126" i="266"/>
  <c r="F1124" i="269"/>
  <c r="AY1128" i="266"/>
  <c r="F1126" i="269"/>
  <c r="AY1130" i="266"/>
  <c r="F1128" i="269"/>
  <c r="AY1132" i="266"/>
  <c r="F1130" i="269"/>
  <c r="AY1134" i="266"/>
  <c r="F1132" i="269"/>
  <c r="AY1136" i="266"/>
  <c r="F1134" i="269"/>
  <c r="AY1140" i="266"/>
  <c r="F1138" i="269"/>
  <c r="AY1142" i="266"/>
  <c r="F1140" i="269"/>
  <c r="AY1144" i="266"/>
  <c r="F1142" i="269"/>
  <c r="AY1146" i="266"/>
  <c r="F1144" i="269"/>
  <c r="AY1148" i="266"/>
  <c r="F1146" i="269"/>
  <c r="AY1150" i="266"/>
  <c r="F1148" i="269"/>
  <c r="AY1152" i="266"/>
  <c r="F1150" i="269"/>
  <c r="AY1154" i="266"/>
  <c r="F1152" i="269"/>
  <c r="AY1156" i="266"/>
  <c r="F1154" i="269"/>
  <c r="AY1158" i="266"/>
  <c r="F1156" i="269"/>
  <c r="AY1162" i="266"/>
  <c r="F1160" i="269"/>
  <c r="AY1164" i="266"/>
  <c r="F1162" i="269"/>
  <c r="AY1166" i="266"/>
  <c r="F1164" i="269"/>
  <c r="AY1168" i="266"/>
  <c r="F1166" i="269"/>
  <c r="AY1172" i="266"/>
  <c r="F1170" i="269"/>
  <c r="AY1174" i="266"/>
  <c r="F1172" i="269"/>
  <c r="AY1176" i="266"/>
  <c r="F1174" i="269"/>
  <c r="AY1178" i="266"/>
  <c r="F1176" i="269"/>
  <c r="AY1184" i="266"/>
  <c r="F1182" i="269"/>
  <c r="AY1188" i="266"/>
  <c r="F1186" i="269"/>
  <c r="AY1190" i="266"/>
  <c r="F1188" i="269"/>
  <c r="AY1192" i="266"/>
  <c r="F1190" i="269"/>
  <c r="AY1194" i="266"/>
  <c r="F1192" i="269"/>
  <c r="AY1196" i="266"/>
  <c r="F1194" i="269"/>
  <c r="AY1198" i="266"/>
  <c r="F1196" i="269"/>
  <c r="AY1200" i="266"/>
  <c r="F1198" i="269"/>
  <c r="AY1202" i="266"/>
  <c r="F1200" i="269"/>
  <c r="AY1204" i="266"/>
  <c r="F1202" i="269"/>
  <c r="AY1206" i="266"/>
  <c r="F1204" i="269"/>
  <c r="AY1218" i="266"/>
  <c r="F1216" i="269"/>
  <c r="AY1220" i="266"/>
  <c r="F1218" i="269"/>
  <c r="AY1224" i="266"/>
  <c r="F1222" i="269"/>
  <c r="AY1226" i="266"/>
  <c r="F1224" i="269"/>
  <c r="AY1228" i="266"/>
  <c r="F1226" i="269"/>
  <c r="AY1232" i="266"/>
  <c r="F1230" i="269"/>
  <c r="AY1236" i="266"/>
  <c r="F1234" i="269"/>
  <c r="AY1238" i="266"/>
  <c r="F1236" i="269"/>
  <c r="AY1240" i="266"/>
  <c r="F1238" i="269"/>
  <c r="AY1242" i="266"/>
  <c r="F1240" i="269"/>
  <c r="AY1244" i="266"/>
  <c r="F1242" i="269"/>
  <c r="BA12" i="266"/>
  <c r="H10" i="269"/>
  <c r="BA24" i="266"/>
  <c r="H22" i="269"/>
  <c r="BA36" i="266"/>
  <c r="H34" i="269"/>
  <c r="BA38" i="266"/>
  <c r="H36" i="269"/>
  <c r="BA40" i="266"/>
  <c r="H38" i="269"/>
  <c r="BA42" i="266"/>
  <c r="H40" i="269"/>
  <c r="BA44" i="266"/>
  <c r="H42" i="269"/>
  <c r="BA46" i="266"/>
  <c r="H44" i="269"/>
  <c r="BA48" i="266"/>
  <c r="H46" i="269"/>
  <c r="BA50" i="266"/>
  <c r="H48" i="269"/>
  <c r="BA52" i="266"/>
  <c r="H50" i="269"/>
  <c r="BA56" i="266"/>
  <c r="H54" i="269"/>
  <c r="BA58" i="266"/>
  <c r="H56" i="269"/>
  <c r="BA60" i="266"/>
  <c r="H58" i="269"/>
  <c r="BA62" i="266"/>
  <c r="H60" i="269"/>
  <c r="BA64" i="266"/>
  <c r="H62" i="269"/>
  <c r="BA66" i="266"/>
  <c r="H64" i="269"/>
  <c r="BA74" i="266"/>
  <c r="H72" i="269"/>
  <c r="BA76" i="266"/>
  <c r="H74" i="269"/>
  <c r="BA78" i="266"/>
  <c r="H76" i="269"/>
  <c r="BA80" i="266"/>
  <c r="H78" i="269"/>
  <c r="BA82" i="266"/>
  <c r="H80" i="269"/>
  <c r="BA84" i="266"/>
  <c r="H82" i="269"/>
  <c r="BA86" i="266"/>
  <c r="H84" i="269"/>
  <c r="BA92" i="266"/>
  <c r="H90" i="269"/>
  <c r="BA104" i="266"/>
  <c r="H102" i="269"/>
  <c r="BA110" i="266"/>
  <c r="H108" i="269"/>
  <c r="BA114" i="266"/>
  <c r="H112" i="269"/>
  <c r="BA118" i="266"/>
  <c r="H116" i="269"/>
  <c r="BA120" i="266"/>
  <c r="H118" i="269"/>
  <c r="BA122" i="266"/>
  <c r="H120" i="269"/>
  <c r="BA124" i="266"/>
  <c r="H122" i="269"/>
  <c r="BA126" i="266"/>
  <c r="H124" i="269"/>
  <c r="BA128" i="266"/>
  <c r="H126" i="269"/>
  <c r="BA130" i="266"/>
  <c r="H128" i="269"/>
  <c r="BA132" i="266"/>
  <c r="H130" i="269"/>
  <c r="BA134" i="266"/>
  <c r="H132" i="269"/>
  <c r="BA142" i="266"/>
  <c r="H140" i="269"/>
  <c r="BA144" i="266"/>
  <c r="H142" i="269"/>
  <c r="BA146" i="266"/>
  <c r="H144" i="269"/>
  <c r="BA148" i="266"/>
  <c r="H146" i="269"/>
  <c r="BA150" i="266"/>
  <c r="H148" i="269"/>
  <c r="BA154" i="266"/>
  <c r="H152" i="269"/>
  <c r="BA156" i="266"/>
  <c r="H154" i="269"/>
  <c r="BA158" i="266"/>
  <c r="H156" i="269"/>
  <c r="BA160" i="266"/>
  <c r="H158" i="269"/>
  <c r="BA162" i="266"/>
  <c r="H160" i="269"/>
  <c r="BA164" i="266"/>
  <c r="H162" i="269"/>
  <c r="BA166" i="266"/>
  <c r="H164" i="269"/>
  <c r="BA170" i="266"/>
  <c r="H168" i="269"/>
  <c r="BA174" i="266"/>
  <c r="H172" i="269"/>
  <c r="BA178" i="266"/>
  <c r="H176" i="269"/>
  <c r="BA180" i="266"/>
  <c r="H178" i="269"/>
  <c r="BA182" i="266"/>
  <c r="H180" i="269"/>
  <c r="BA184" i="266"/>
  <c r="H182" i="269"/>
  <c r="BA186" i="266"/>
  <c r="H184" i="269"/>
  <c r="BA190" i="266"/>
  <c r="H188" i="269"/>
  <c r="BA192" i="266"/>
  <c r="H190" i="269"/>
  <c r="BA194" i="266"/>
  <c r="H192" i="269"/>
  <c r="BA196" i="266"/>
  <c r="H194" i="269"/>
  <c r="BA204" i="266"/>
  <c r="H202" i="269"/>
  <c r="BA206" i="266"/>
  <c r="H204" i="269"/>
  <c r="BA212" i="266"/>
  <c r="H210" i="269"/>
  <c r="BA214" i="266"/>
  <c r="H212" i="269"/>
  <c r="BA216" i="266"/>
  <c r="H214" i="269"/>
  <c r="BA218" i="266"/>
  <c r="H216" i="269"/>
  <c r="BA220" i="266"/>
  <c r="H218" i="269"/>
  <c r="BA222" i="266"/>
  <c r="H220" i="269"/>
  <c r="BA224" i="266"/>
  <c r="H222" i="269"/>
  <c r="BA226" i="266"/>
  <c r="H224" i="269"/>
  <c r="BA228" i="266"/>
  <c r="H226" i="269"/>
  <c r="BA230" i="266"/>
  <c r="H228" i="269"/>
  <c r="BA232" i="266"/>
  <c r="H230" i="269"/>
  <c r="BA234" i="266"/>
  <c r="H232" i="269"/>
  <c r="BA236" i="266"/>
  <c r="H234" i="269"/>
  <c r="BA238" i="266"/>
  <c r="H236" i="269"/>
  <c r="BA240" i="266"/>
  <c r="H238" i="269"/>
  <c r="BA242" i="266"/>
  <c r="H240" i="269"/>
  <c r="BA244" i="266"/>
  <c r="H242" i="269"/>
  <c r="BA246" i="266"/>
  <c r="H244" i="269"/>
  <c r="BA250" i="266"/>
  <c r="H248" i="269"/>
  <c r="BA252" i="266"/>
  <c r="H250" i="269"/>
  <c r="BA254" i="266"/>
  <c r="H252" i="269"/>
  <c r="BA256" i="266"/>
  <c r="H254" i="269"/>
  <c r="BA258" i="266"/>
  <c r="H256" i="269"/>
  <c r="BA260" i="266"/>
  <c r="H258" i="269"/>
  <c r="BA262" i="266"/>
  <c r="H260" i="269"/>
  <c r="BA264" i="266"/>
  <c r="H262" i="269"/>
  <c r="BA266" i="266"/>
  <c r="H264" i="269"/>
  <c r="BA268" i="266"/>
  <c r="H266" i="269"/>
  <c r="BA272" i="266"/>
  <c r="H270" i="269"/>
  <c r="BA274" i="266"/>
  <c r="H272" i="269"/>
  <c r="BA276" i="266"/>
  <c r="H274" i="269"/>
  <c r="BA278" i="266"/>
  <c r="H276" i="269"/>
  <c r="BA284" i="266"/>
  <c r="H282" i="269"/>
  <c r="BA286" i="266"/>
  <c r="H284" i="269"/>
  <c r="BA290" i="266"/>
  <c r="H288" i="269"/>
  <c r="BA294" i="266"/>
  <c r="H292" i="269"/>
  <c r="BA296" i="266"/>
  <c r="H294" i="269"/>
  <c r="BA298" i="266"/>
  <c r="H296" i="269"/>
  <c r="BA300" i="266"/>
  <c r="H298" i="269"/>
  <c r="BA302" i="266"/>
  <c r="H300" i="269"/>
  <c r="BA304" i="266"/>
  <c r="H302" i="269"/>
  <c r="BA308" i="266"/>
  <c r="H306" i="269"/>
  <c r="BA310" i="266"/>
  <c r="H308" i="269"/>
  <c r="BA314" i="266"/>
  <c r="H312" i="269"/>
  <c r="BA316" i="266"/>
  <c r="H314" i="269"/>
  <c r="BA318" i="266"/>
  <c r="H316" i="269"/>
  <c r="BA320" i="266"/>
  <c r="H318" i="269"/>
  <c r="BA322" i="266"/>
  <c r="H320" i="269"/>
  <c r="BA324" i="266"/>
  <c r="H322" i="269"/>
  <c r="BA326" i="266"/>
  <c r="H324" i="269"/>
  <c r="BA328" i="266"/>
  <c r="H326" i="269"/>
  <c r="BA330" i="266"/>
  <c r="H328" i="269"/>
  <c r="BA332" i="266"/>
  <c r="H330" i="269"/>
  <c r="BA334" i="266"/>
  <c r="H332" i="269"/>
  <c r="BA336" i="266"/>
  <c r="H334" i="269"/>
  <c r="BA338" i="266"/>
  <c r="H336" i="269"/>
  <c r="BA340" i="266"/>
  <c r="H338" i="269"/>
  <c r="BA342" i="266"/>
  <c r="H340" i="269"/>
  <c r="BA344" i="266"/>
  <c r="H342" i="269"/>
  <c r="BA346" i="266"/>
  <c r="H344" i="269"/>
  <c r="BA348" i="266"/>
  <c r="H346" i="269"/>
  <c r="BA350" i="266"/>
  <c r="H348" i="269"/>
  <c r="BA352" i="266"/>
  <c r="H350" i="269"/>
  <c r="BA354" i="266"/>
  <c r="H352" i="269"/>
  <c r="BA356" i="266"/>
  <c r="H354" i="269"/>
  <c r="BA358" i="266"/>
  <c r="H356" i="269"/>
  <c r="BA360" i="266"/>
  <c r="H358" i="269"/>
  <c r="BA362" i="266"/>
  <c r="H360" i="269"/>
  <c r="BA364" i="266"/>
  <c r="H362" i="269"/>
  <c r="BA366" i="266"/>
  <c r="H364" i="269"/>
  <c r="BA368" i="266"/>
  <c r="H366" i="269"/>
  <c r="BA370" i="266"/>
  <c r="H368" i="269"/>
  <c r="BA372" i="266"/>
  <c r="H370" i="269"/>
  <c r="BA374" i="266"/>
  <c r="H372" i="269"/>
  <c r="BA376" i="266"/>
  <c r="H374" i="269"/>
  <c r="BA378" i="266"/>
  <c r="H376" i="269"/>
  <c r="BA380" i="266"/>
  <c r="H378" i="269"/>
  <c r="BA384" i="266"/>
  <c r="H382" i="269"/>
  <c r="BA388" i="266"/>
  <c r="H386" i="269"/>
  <c r="BA390" i="266"/>
  <c r="H388" i="269"/>
  <c r="BA392" i="266"/>
  <c r="H390" i="269"/>
  <c r="BA404" i="266"/>
  <c r="H402" i="269"/>
  <c r="BA406" i="266"/>
  <c r="H404" i="269"/>
  <c r="BA410" i="266"/>
  <c r="H408" i="269"/>
  <c r="BA412" i="266"/>
  <c r="H410" i="269"/>
  <c r="BA416" i="266"/>
  <c r="H414" i="269"/>
  <c r="BA418" i="266"/>
  <c r="H416" i="269"/>
  <c r="BA420" i="266"/>
  <c r="H418" i="269"/>
  <c r="BA422" i="266"/>
  <c r="H420" i="269"/>
  <c r="BA424" i="266"/>
  <c r="H422" i="269"/>
  <c r="BA426" i="266"/>
  <c r="H424" i="269"/>
  <c r="BA428" i="266"/>
  <c r="H426" i="269"/>
  <c r="BA430" i="266"/>
  <c r="H428" i="269"/>
  <c r="BA432" i="266"/>
  <c r="H430" i="269"/>
  <c r="BA434" i="266"/>
  <c r="H432" i="269"/>
  <c r="BA436" i="266"/>
  <c r="H434" i="269"/>
  <c r="BA438" i="266"/>
  <c r="H436" i="269"/>
  <c r="BA440" i="266"/>
  <c r="H438" i="269"/>
  <c r="BA442" i="266"/>
  <c r="H440" i="269"/>
  <c r="BA444" i="266"/>
  <c r="H442" i="269"/>
  <c r="BA446" i="266"/>
  <c r="H444" i="269"/>
  <c r="BA448" i="266"/>
  <c r="H446" i="269"/>
  <c r="BA450" i="266"/>
  <c r="H448" i="269"/>
  <c r="BA452" i="266"/>
  <c r="H450" i="269"/>
  <c r="BA454" i="266"/>
  <c r="H452" i="269"/>
  <c r="BA456" i="266"/>
  <c r="H454" i="269"/>
  <c r="BA458" i="266"/>
  <c r="H456" i="269"/>
  <c r="BA460" i="266"/>
  <c r="H458" i="269"/>
  <c r="BA462" i="266"/>
  <c r="H460" i="269"/>
  <c r="BA464" i="266"/>
  <c r="H462" i="269"/>
  <c r="BA466" i="266"/>
  <c r="H464" i="269"/>
  <c r="BA468" i="266"/>
  <c r="H466" i="269"/>
  <c r="BA470" i="266"/>
  <c r="H468" i="269"/>
  <c r="BA472" i="266"/>
  <c r="H470" i="269"/>
  <c r="BA474" i="266"/>
  <c r="H472" i="269"/>
  <c r="BA476" i="266"/>
  <c r="H474" i="269"/>
  <c r="BA478" i="266"/>
  <c r="H476" i="269"/>
  <c r="BA480" i="266"/>
  <c r="H478" i="269"/>
  <c r="BA482" i="266"/>
  <c r="H480" i="269"/>
  <c r="BA484" i="266"/>
  <c r="H482" i="269"/>
  <c r="BA486" i="266"/>
  <c r="H484" i="269"/>
  <c r="BA488" i="266"/>
  <c r="H486" i="269"/>
  <c r="BA490" i="266"/>
  <c r="H488" i="269"/>
  <c r="BA492" i="266"/>
  <c r="H490" i="269"/>
  <c r="BA494" i="266"/>
  <c r="H492" i="269"/>
  <c r="BA496" i="266"/>
  <c r="H494" i="269"/>
  <c r="BA498" i="266"/>
  <c r="H496" i="269"/>
  <c r="BA500" i="266"/>
  <c r="H498" i="269"/>
  <c r="BA504" i="266"/>
  <c r="H502" i="269"/>
  <c r="BA506" i="266"/>
  <c r="H504" i="269"/>
  <c r="BA510" i="266"/>
  <c r="H508" i="269"/>
  <c r="BA512" i="266"/>
  <c r="H510" i="269"/>
  <c r="BA516" i="266"/>
  <c r="H514" i="269"/>
  <c r="BA518" i="266"/>
  <c r="H516" i="269"/>
  <c r="BA524" i="266"/>
  <c r="H522" i="269"/>
  <c r="BA526" i="266"/>
  <c r="H524" i="269"/>
  <c r="BA528" i="266"/>
  <c r="H526" i="269"/>
  <c r="BA532" i="266"/>
  <c r="H530" i="269"/>
  <c r="BA534" i="266"/>
  <c r="H532" i="269"/>
  <c r="BA536" i="266"/>
  <c r="H534" i="269"/>
  <c r="BA538" i="266"/>
  <c r="H536" i="269"/>
  <c r="BA540" i="266"/>
  <c r="H538" i="269"/>
  <c r="BA542" i="266"/>
  <c r="H540" i="269"/>
  <c r="BA544" i="266"/>
  <c r="H542" i="269"/>
  <c r="BA546" i="266"/>
  <c r="H544" i="269"/>
  <c r="BA548" i="266"/>
  <c r="H546" i="269"/>
  <c r="BA550" i="266"/>
  <c r="H548" i="269"/>
  <c r="BA552" i="266"/>
  <c r="H550" i="269"/>
  <c r="BA554" i="266"/>
  <c r="H552" i="269"/>
  <c r="BA556" i="266"/>
  <c r="H554" i="269"/>
  <c r="BA558" i="266"/>
  <c r="H556" i="269"/>
  <c r="BA560" i="266"/>
  <c r="H558" i="269"/>
  <c r="BA562" i="266"/>
  <c r="H560" i="269"/>
  <c r="BA564" i="266"/>
  <c r="H562" i="269"/>
  <c r="BA566" i="266"/>
  <c r="H564" i="269"/>
  <c r="BA568" i="266"/>
  <c r="H566" i="269"/>
  <c r="BA570" i="266"/>
  <c r="H568" i="269"/>
  <c r="BA572" i="266"/>
  <c r="H570" i="269"/>
  <c r="BA574" i="266"/>
  <c r="H572" i="269"/>
  <c r="BA576" i="266"/>
  <c r="H574" i="269"/>
  <c r="BA580" i="266"/>
  <c r="H578" i="269"/>
  <c r="BA582" i="266"/>
  <c r="H580" i="269"/>
  <c r="BA586" i="266"/>
  <c r="H584" i="269"/>
  <c r="BA588" i="266"/>
  <c r="H586" i="269"/>
  <c r="BA592" i="266"/>
  <c r="H590" i="269"/>
  <c r="BA594" i="266"/>
  <c r="H592" i="269"/>
  <c r="BA596" i="266"/>
  <c r="H594" i="269"/>
  <c r="BA598" i="266"/>
  <c r="H596" i="269"/>
  <c r="BA600" i="266"/>
  <c r="H598" i="269"/>
  <c r="BA604" i="266"/>
  <c r="H602" i="269"/>
  <c r="BA608" i="266"/>
  <c r="H606" i="269"/>
  <c r="BA610" i="266"/>
  <c r="H608" i="269"/>
  <c r="BA616" i="266"/>
  <c r="H614" i="269"/>
  <c r="BA620" i="266"/>
  <c r="H618" i="269"/>
  <c r="BA622" i="266"/>
  <c r="H620" i="269"/>
  <c r="BA624" i="266"/>
  <c r="H622" i="269"/>
  <c r="BA626" i="266"/>
  <c r="H624" i="269"/>
  <c r="BA628" i="266"/>
  <c r="H626" i="269"/>
  <c r="BA634" i="266"/>
  <c r="H632" i="269"/>
  <c r="BA636" i="266"/>
  <c r="H634" i="269"/>
  <c r="BA638" i="266"/>
  <c r="H636" i="269"/>
  <c r="BA640" i="266"/>
  <c r="H638" i="269"/>
  <c r="BA642" i="266"/>
  <c r="H640" i="269"/>
  <c r="BA644" i="266"/>
  <c r="H642" i="269"/>
  <c r="BA646" i="266"/>
  <c r="H644" i="269"/>
  <c r="BA652" i="266"/>
  <c r="H650" i="269"/>
  <c r="BA654" i="266"/>
  <c r="H652" i="269"/>
  <c r="BA656" i="266"/>
  <c r="H654" i="269"/>
  <c r="BA658" i="266"/>
  <c r="H656" i="269"/>
  <c r="BA664" i="266"/>
  <c r="H662" i="269"/>
  <c r="BA666" i="266"/>
  <c r="H664" i="269"/>
  <c r="BA668" i="266"/>
  <c r="H666" i="269"/>
  <c r="BA670" i="266"/>
  <c r="H668" i="269"/>
  <c r="BA676" i="266"/>
  <c r="H674" i="269"/>
  <c r="BA678" i="266"/>
  <c r="H676" i="269"/>
  <c r="BA680" i="266"/>
  <c r="H678" i="269"/>
  <c r="BA682" i="266"/>
  <c r="H680" i="269"/>
  <c r="BA684" i="266"/>
  <c r="H682" i="269"/>
  <c r="BA686" i="266"/>
  <c r="H684" i="269"/>
  <c r="BA688" i="266"/>
  <c r="H686" i="269"/>
  <c r="BA692" i="266"/>
  <c r="H690" i="269"/>
  <c r="BA694" i="266"/>
  <c r="H692" i="269"/>
  <c r="BA696" i="266"/>
  <c r="H694" i="269"/>
  <c r="BA698" i="266"/>
  <c r="H696" i="269"/>
  <c r="BA700" i="266"/>
  <c r="H698" i="269"/>
  <c r="BA702" i="266"/>
  <c r="H700" i="269"/>
  <c r="BA704" i="266"/>
  <c r="H702" i="269"/>
  <c r="BA706" i="266"/>
  <c r="H704" i="269"/>
  <c r="BA708" i="266"/>
  <c r="H706" i="269"/>
  <c r="BA710" i="266"/>
  <c r="H708" i="269"/>
  <c r="BA712" i="266"/>
  <c r="H710" i="269"/>
  <c r="BA714" i="266"/>
  <c r="H712" i="269"/>
  <c r="BA716" i="266"/>
  <c r="H714" i="269"/>
  <c r="BA718" i="266"/>
  <c r="H716" i="269"/>
  <c r="BA720" i="266"/>
  <c r="H718" i="269"/>
  <c r="BA722" i="266"/>
  <c r="H720" i="269"/>
  <c r="BA724" i="266"/>
  <c r="H722" i="269"/>
  <c r="BA726" i="266"/>
  <c r="H724" i="269"/>
  <c r="BA728" i="266"/>
  <c r="H726" i="269"/>
  <c r="BA730" i="266"/>
  <c r="H728" i="269"/>
  <c r="BA732" i="266"/>
  <c r="H730" i="269"/>
  <c r="BA734" i="266"/>
  <c r="H732" i="269"/>
  <c r="BA738" i="266"/>
  <c r="H736" i="269"/>
  <c r="BA742" i="266"/>
  <c r="H740" i="269"/>
  <c r="BA744" i="266"/>
  <c r="H742" i="269"/>
  <c r="BA750" i="266"/>
  <c r="H748" i="269"/>
  <c r="BA752" i="266"/>
  <c r="H750" i="269"/>
  <c r="BA754" i="266"/>
  <c r="H752" i="269"/>
  <c r="BA756" i="266"/>
  <c r="H754" i="269"/>
  <c r="BA758" i="266"/>
  <c r="H756" i="269"/>
  <c r="BA760" i="266"/>
  <c r="H758" i="269"/>
  <c r="BA762" i="266"/>
  <c r="H760" i="269"/>
  <c r="BA764" i="266"/>
  <c r="H762" i="269"/>
  <c r="BA766" i="266"/>
  <c r="H764" i="269"/>
  <c r="BA768" i="266"/>
  <c r="H766" i="269"/>
  <c r="BA770" i="266"/>
  <c r="H768" i="269"/>
  <c r="BA772" i="266"/>
  <c r="H770" i="269"/>
  <c r="BA774" i="266"/>
  <c r="H772" i="269"/>
  <c r="BA776" i="266"/>
  <c r="H774" i="269"/>
  <c r="BA778" i="266"/>
  <c r="H776" i="269"/>
  <c r="BA780" i="266"/>
  <c r="H778" i="269"/>
  <c r="BA782" i="266"/>
  <c r="H780" i="269"/>
  <c r="BA784" i="266"/>
  <c r="H782" i="269"/>
  <c r="BA786" i="266"/>
  <c r="H784" i="269"/>
  <c r="BA788" i="266"/>
  <c r="H786" i="269"/>
  <c r="BA796" i="266"/>
  <c r="H794" i="269"/>
  <c r="BA798" i="266"/>
  <c r="H796" i="269"/>
  <c r="BA800" i="266"/>
  <c r="H798" i="269"/>
  <c r="BA804" i="266"/>
  <c r="H802" i="269"/>
  <c r="BA808" i="266"/>
  <c r="H806" i="269"/>
  <c r="BA810" i="266"/>
  <c r="H808" i="269"/>
  <c r="BA814" i="266"/>
  <c r="H812" i="269"/>
  <c r="BA816" i="266"/>
  <c r="H814" i="269"/>
  <c r="BA824" i="266"/>
  <c r="H822" i="269"/>
  <c r="BA826" i="266"/>
  <c r="H824" i="269"/>
  <c r="BA830" i="266"/>
  <c r="H828" i="269"/>
  <c r="BA832" i="266"/>
  <c r="H830" i="269"/>
  <c r="BA834" i="266"/>
  <c r="H832" i="269"/>
  <c r="BA836" i="266"/>
  <c r="H834" i="269"/>
  <c r="BA838" i="266"/>
  <c r="H836" i="269"/>
  <c r="BA840" i="266"/>
  <c r="H838" i="269"/>
  <c r="BA842" i="266"/>
  <c r="H840" i="269"/>
  <c r="BA844" i="266"/>
  <c r="H842" i="269"/>
  <c r="BA846" i="266"/>
  <c r="H844" i="269"/>
  <c r="BA848" i="266"/>
  <c r="H846" i="269"/>
  <c r="BA850" i="266"/>
  <c r="H848" i="269"/>
  <c r="BA852" i="266"/>
  <c r="H850" i="269"/>
  <c r="BA854" i="266"/>
  <c r="H852" i="269"/>
  <c r="BA856" i="266"/>
  <c r="H854" i="269"/>
  <c r="BA858" i="266"/>
  <c r="H856" i="269"/>
  <c r="BA860" i="266"/>
  <c r="H858" i="269"/>
  <c r="BA862" i="266"/>
  <c r="H860" i="269"/>
  <c r="BA864" i="266"/>
  <c r="H862" i="269"/>
  <c r="BA866" i="266"/>
  <c r="H864" i="269"/>
  <c r="BA868" i="266"/>
  <c r="H866" i="269"/>
  <c r="BA870" i="266"/>
  <c r="H868" i="269"/>
  <c r="BA872" i="266"/>
  <c r="H870" i="269"/>
  <c r="BA874" i="266"/>
  <c r="H872" i="269"/>
  <c r="BA876" i="266"/>
  <c r="H874" i="269"/>
  <c r="BA878" i="266"/>
  <c r="H876" i="269"/>
  <c r="BA880" i="266"/>
  <c r="H878" i="269"/>
  <c r="BA882" i="266"/>
  <c r="H880" i="269"/>
  <c r="BA884" i="266"/>
  <c r="H882" i="269"/>
  <c r="BA886" i="266"/>
  <c r="H884" i="269"/>
  <c r="BA888" i="266"/>
  <c r="H886" i="269"/>
  <c r="BA890" i="266"/>
  <c r="H888" i="269"/>
  <c r="BA892" i="266"/>
  <c r="H890" i="269"/>
  <c r="BA894" i="266"/>
  <c r="H892" i="269"/>
  <c r="BA896" i="266"/>
  <c r="H894" i="269"/>
  <c r="BA898" i="266"/>
  <c r="H896" i="269"/>
  <c r="BA900" i="266"/>
  <c r="H898" i="269"/>
  <c r="BA902" i="266"/>
  <c r="H900" i="269"/>
  <c r="BA904" i="266"/>
  <c r="H902" i="269"/>
  <c r="BA906" i="266"/>
  <c r="H904" i="269"/>
  <c r="BA908" i="266"/>
  <c r="H906" i="269"/>
  <c r="BA910" i="266"/>
  <c r="H908" i="269"/>
  <c r="BA912" i="266"/>
  <c r="H910" i="269"/>
  <c r="BA914" i="266"/>
  <c r="H912" i="269"/>
  <c r="BA916" i="266"/>
  <c r="H914" i="269"/>
  <c r="BA918" i="266"/>
  <c r="H916" i="269"/>
  <c r="BA920" i="266"/>
  <c r="H918" i="269"/>
  <c r="BA922" i="266"/>
  <c r="H920" i="269"/>
  <c r="BA924" i="266"/>
  <c r="H922" i="269"/>
  <c r="BA926" i="266"/>
  <c r="H924" i="269"/>
  <c r="BA928" i="266"/>
  <c r="H926" i="269"/>
  <c r="BA930" i="266"/>
  <c r="H928" i="269"/>
  <c r="BA932" i="266"/>
  <c r="H930" i="269"/>
  <c r="BA934" i="266"/>
  <c r="H932" i="269"/>
  <c r="BA936" i="266"/>
  <c r="H934" i="269"/>
  <c r="BA942" i="266"/>
  <c r="H940" i="269"/>
  <c r="BA944" i="266"/>
  <c r="H942" i="269"/>
  <c r="BA946" i="266"/>
  <c r="H944" i="269"/>
  <c r="BA948" i="266"/>
  <c r="H946" i="269"/>
  <c r="BA950" i="266"/>
  <c r="H948" i="269"/>
  <c r="BA952" i="266"/>
  <c r="H950" i="269"/>
  <c r="BA954" i="266"/>
  <c r="H952" i="269"/>
  <c r="BA956" i="266"/>
  <c r="H954" i="269"/>
  <c r="BA958" i="266"/>
  <c r="H956" i="269"/>
  <c r="BA960" i="266"/>
  <c r="H958" i="269"/>
  <c r="BA962" i="266"/>
  <c r="H960" i="269"/>
  <c r="BA964" i="266"/>
  <c r="H962" i="269"/>
  <c r="BA968" i="266"/>
  <c r="H966" i="269"/>
  <c r="BA970" i="266"/>
  <c r="H968" i="269"/>
  <c r="BA972" i="266"/>
  <c r="H970" i="269"/>
  <c r="BA974" i="266"/>
  <c r="H972" i="269"/>
  <c r="BA976" i="266"/>
  <c r="H974" i="269"/>
  <c r="BA978" i="266"/>
  <c r="H976" i="269"/>
  <c r="BA980" i="266"/>
  <c r="H978" i="269"/>
  <c r="BA982" i="266"/>
  <c r="H980" i="269"/>
  <c r="BA984" i="266"/>
  <c r="H982" i="269"/>
  <c r="BA986" i="266"/>
  <c r="H984" i="269"/>
  <c r="BA988" i="266"/>
  <c r="H986" i="269"/>
  <c r="BA990" i="266"/>
  <c r="H988" i="269"/>
  <c r="BA992" i="266"/>
  <c r="H990" i="269"/>
  <c r="BA994" i="266"/>
  <c r="H992" i="269"/>
  <c r="BA996" i="266"/>
  <c r="H994" i="269"/>
  <c r="BA998" i="266"/>
  <c r="H996" i="269"/>
  <c r="BA1000" i="266"/>
  <c r="H998" i="269"/>
  <c r="BA1002" i="266"/>
  <c r="H1000" i="269"/>
  <c r="BA1004" i="266"/>
  <c r="H1002" i="269"/>
  <c r="BA1006" i="266"/>
  <c r="H1004" i="269"/>
  <c r="BA1008" i="266"/>
  <c r="H1006" i="269"/>
  <c r="BA1030" i="266"/>
  <c r="H1028" i="269"/>
  <c r="BA1032" i="266"/>
  <c r="H1030" i="269"/>
  <c r="BA1052" i="266"/>
  <c r="H1050" i="269"/>
  <c r="BA1054" i="266"/>
  <c r="H1052" i="269"/>
  <c r="BA1056" i="266"/>
  <c r="H1054" i="269"/>
  <c r="BA1058" i="266"/>
  <c r="H1056" i="269"/>
  <c r="BA1060" i="266"/>
  <c r="H1058" i="269"/>
  <c r="BA1062" i="266"/>
  <c r="H1060" i="269"/>
  <c r="BA1064" i="266"/>
  <c r="H1062" i="269"/>
  <c r="BA1066" i="266"/>
  <c r="H1064" i="269"/>
  <c r="BA1068" i="266"/>
  <c r="H1066" i="269"/>
  <c r="BA1070" i="266"/>
  <c r="H1068" i="269"/>
  <c r="BA1072" i="266"/>
  <c r="H1070" i="269"/>
  <c r="BA1076" i="266"/>
  <c r="H1074" i="269"/>
  <c r="BA1078" i="266"/>
  <c r="H1076" i="269"/>
  <c r="BA1080" i="266"/>
  <c r="H1078" i="269"/>
  <c r="BA1082" i="266"/>
  <c r="H1080" i="269"/>
  <c r="BA1084" i="266"/>
  <c r="H1082" i="269"/>
  <c r="BA1086" i="266"/>
  <c r="H1084" i="269"/>
  <c r="BA1088" i="266"/>
  <c r="H1086" i="269"/>
  <c r="BA1090" i="266"/>
  <c r="H1088" i="269"/>
  <c r="BA1092" i="266"/>
  <c r="H1090" i="269"/>
  <c r="BA1094" i="266"/>
  <c r="H1092" i="269"/>
  <c r="BA1096" i="266"/>
  <c r="H1094" i="269"/>
  <c r="BA1098" i="266"/>
  <c r="H1096" i="269"/>
  <c r="BA1100" i="266"/>
  <c r="H1098" i="269"/>
  <c r="BA1102" i="266"/>
  <c r="H1100" i="269"/>
  <c r="BA1104" i="266"/>
  <c r="H1102" i="269"/>
  <c r="BA1106" i="266"/>
  <c r="H1104" i="269"/>
  <c r="BA1108" i="266"/>
  <c r="H1106" i="269"/>
  <c r="BA1110" i="266"/>
  <c r="H1108" i="269"/>
  <c r="BA1112" i="266"/>
  <c r="H1110" i="269"/>
  <c r="BA1114" i="266"/>
  <c r="H1112" i="269"/>
  <c r="BA1116" i="266"/>
  <c r="H1114" i="269"/>
  <c r="BA1118" i="266"/>
  <c r="H1116" i="269"/>
  <c r="BA1120" i="266"/>
  <c r="H1118" i="269"/>
  <c r="BA1122" i="266"/>
  <c r="H1120" i="269"/>
  <c r="BA1124" i="266"/>
  <c r="H1122" i="269"/>
  <c r="BA1126" i="266"/>
  <c r="H1124" i="269"/>
  <c r="BA1128" i="266"/>
  <c r="H1126" i="269"/>
  <c r="BA1130" i="266"/>
  <c r="H1128" i="269"/>
  <c r="BA1132" i="266"/>
  <c r="H1130" i="269"/>
  <c r="BA1134" i="266"/>
  <c r="H1132" i="269"/>
  <c r="BA1136" i="266"/>
  <c r="H1134" i="269"/>
  <c r="BA1140" i="266"/>
  <c r="H1138" i="269"/>
  <c r="BA1142" i="266"/>
  <c r="H1140" i="269"/>
  <c r="BA1144" i="266"/>
  <c r="H1142" i="269"/>
  <c r="BA1146" i="266"/>
  <c r="H1144" i="269"/>
  <c r="BA1148" i="266"/>
  <c r="H1146" i="269"/>
  <c r="BA1150" i="266"/>
  <c r="H1148" i="269"/>
  <c r="BA1152" i="266"/>
  <c r="H1150" i="269"/>
  <c r="BA1154" i="266"/>
  <c r="H1152" i="269"/>
  <c r="BA1156" i="266"/>
  <c r="H1154" i="269"/>
  <c r="BA1158" i="266"/>
  <c r="H1156" i="269"/>
  <c r="BA1162" i="266"/>
  <c r="H1160" i="269"/>
  <c r="BA1164" i="266"/>
  <c r="H1162" i="269"/>
  <c r="BA1166" i="266"/>
  <c r="H1164" i="269"/>
  <c r="BA1168" i="266"/>
  <c r="H1166" i="269"/>
  <c r="BA1172" i="266"/>
  <c r="H1170" i="269"/>
  <c r="BA1174" i="266"/>
  <c r="H1172" i="269"/>
  <c r="BA1176" i="266"/>
  <c r="H1174" i="269"/>
  <c r="BA1178" i="266"/>
  <c r="H1176" i="269"/>
  <c r="BA1184" i="266"/>
  <c r="H1182" i="269"/>
  <c r="BA1188" i="266"/>
  <c r="H1186" i="269"/>
  <c r="BA1190" i="266"/>
  <c r="H1188" i="269"/>
  <c r="BA1192" i="266"/>
  <c r="H1190" i="269"/>
  <c r="BA1194" i="266"/>
  <c r="H1192" i="269"/>
  <c r="BA1196" i="266"/>
  <c r="H1194" i="269"/>
  <c r="BA1198" i="266"/>
  <c r="H1196" i="269"/>
  <c r="BA1200" i="266"/>
  <c r="H1198" i="269"/>
  <c r="BA1202" i="266"/>
  <c r="H1200" i="269"/>
  <c r="BA1204" i="266"/>
  <c r="H1202" i="269"/>
  <c r="BA1206" i="266"/>
  <c r="H1204" i="269"/>
  <c r="BA1218" i="266"/>
  <c r="H1216" i="269"/>
  <c r="BA1220" i="266"/>
  <c r="H1218" i="269"/>
  <c r="BA1224" i="266"/>
  <c r="H1222" i="269"/>
  <c r="BA1226" i="266"/>
  <c r="H1224" i="269"/>
  <c r="BA1228" i="266"/>
  <c r="H1226" i="269"/>
  <c r="BA1232" i="266"/>
  <c r="H1230" i="269"/>
  <c r="BA1236" i="266"/>
  <c r="H1234" i="269"/>
  <c r="BA1238" i="266"/>
  <c r="H1236" i="269"/>
  <c r="BA1240" i="266"/>
  <c r="H1238" i="269"/>
  <c r="BA1242" i="266"/>
  <c r="H1240" i="269"/>
  <c r="BA1244" i="266"/>
  <c r="H1242" i="269"/>
  <c r="Y924" i="7"/>
  <c r="Z924" i="7" s="1"/>
  <c r="Y925" i="7"/>
  <c r="Z925" i="7" s="1"/>
  <c r="AB1260" i="265"/>
  <c r="AN583" i="265"/>
  <c r="AN168" i="265"/>
  <c r="AB1216" i="265"/>
  <c r="AB88" i="265"/>
  <c r="AB83" i="265"/>
  <c r="AN732" i="265"/>
  <c r="AB403" i="265"/>
  <c r="AN954" i="265"/>
  <c r="AB909" i="265"/>
  <c r="AB1046" i="265"/>
  <c r="AB531" i="265"/>
  <c r="AT531" i="265" s="1"/>
  <c r="AB207" i="265"/>
  <c r="AB1102" i="265"/>
  <c r="AB124" i="265"/>
  <c r="AN477" i="265"/>
  <c r="AN1122" i="265"/>
  <c r="AB1053" i="265"/>
  <c r="AN127" i="265"/>
  <c r="AB132" i="265"/>
  <c r="AN933" i="265"/>
  <c r="AB461" i="265"/>
  <c r="AB379" i="265"/>
  <c r="AN256" i="265"/>
  <c r="AB411" i="265"/>
  <c r="AN689" i="265"/>
  <c r="AB148" i="265"/>
  <c r="AN1268" i="265"/>
  <c r="AB388" i="265"/>
  <c r="AN1054" i="265"/>
  <c r="AB344" i="265"/>
  <c r="AN756" i="265"/>
  <c r="AB204" i="265"/>
  <c r="AB120" i="265"/>
  <c r="AN828" i="265"/>
  <c r="AN262" i="265"/>
  <c r="AN128" i="265"/>
  <c r="AB449" i="265"/>
  <c r="AB772" i="265"/>
  <c r="AN112" i="265"/>
  <c r="AB457" i="265"/>
  <c r="AB119" i="265"/>
  <c r="AB986" i="265"/>
  <c r="AN906" i="265"/>
  <c r="AN1228" i="265"/>
  <c r="AN846" i="265"/>
  <c r="AB1276" i="265"/>
  <c r="AB1086" i="265"/>
  <c r="AB368" i="265"/>
  <c r="AB1130" i="265"/>
  <c r="AN1300" i="265"/>
  <c r="AB219" i="265"/>
  <c r="AT219" i="265" s="1"/>
  <c r="AB467" i="265"/>
  <c r="AN276" i="265"/>
  <c r="AB1008" i="265"/>
  <c r="AN998" i="265"/>
  <c r="AN1156" i="265"/>
  <c r="AN107" i="265"/>
  <c r="AN260" i="265"/>
  <c r="AB400" i="265"/>
  <c r="AB800" i="265"/>
  <c r="AB332" i="265"/>
  <c r="AB143" i="265"/>
  <c r="AB893" i="265"/>
  <c r="AN1104" i="265"/>
  <c r="AB465" i="265"/>
  <c r="AN716" i="265"/>
  <c r="AB990" i="265"/>
  <c r="AB284" i="265"/>
  <c r="AB360" i="265"/>
  <c r="AB244" i="265"/>
  <c r="AT244" i="265" s="1"/>
  <c r="AB328" i="265"/>
  <c r="AB527" i="265"/>
  <c r="AB1164" i="265"/>
  <c r="AT1164" i="265" s="1"/>
  <c r="AB868" i="265"/>
  <c r="AN958" i="265"/>
  <c r="AN280" i="265"/>
  <c r="AN111" i="265"/>
  <c r="AB744" i="265"/>
  <c r="AB1120" i="265"/>
  <c r="AN1038" i="265"/>
  <c r="AN1205" i="265"/>
  <c r="AB453" i="265"/>
  <c r="AN208" i="265"/>
  <c r="AB889" i="265"/>
  <c r="AN413" i="265"/>
  <c r="AB84" i="265"/>
  <c r="AN147" i="265"/>
  <c r="AB175" i="265"/>
  <c r="AN80" i="265"/>
  <c r="AN392" i="265"/>
  <c r="AB1272" i="265"/>
  <c r="AN820" i="265"/>
  <c r="AB1066" i="265"/>
  <c r="AN1100" i="265"/>
  <c r="AB211" i="265"/>
  <c r="AB1018" i="265"/>
  <c r="AB916" i="265"/>
  <c r="AN637" i="265"/>
  <c r="AB566" i="265"/>
  <c r="AN560" i="265"/>
  <c r="AV30" i="264"/>
  <c r="AY30" i="264" s="1"/>
  <c r="BB30" i="264" s="1"/>
  <c r="AX29" i="264"/>
  <c r="BA29" i="264" s="1"/>
  <c r="BD29" i="264" s="1"/>
  <c r="AA29" i="265" s="1"/>
  <c r="AE29" i="265" s="1"/>
  <c r="AW867" i="264"/>
  <c r="AZ867" i="264" s="1"/>
  <c r="BC867" i="264" s="1"/>
  <c r="AB1171" i="265"/>
  <c r="AB1181" i="265"/>
  <c r="AN428" i="265"/>
  <c r="AN633" i="265"/>
  <c r="AN1271" i="265"/>
  <c r="AV36" i="264"/>
  <c r="AY36" i="264" s="1"/>
  <c r="BB36" i="264" s="1"/>
  <c r="AX79" i="264"/>
  <c r="AV868" i="264"/>
  <c r="AY868" i="264" s="1"/>
  <c r="BB868" i="264" s="1"/>
  <c r="Y864" i="265" s="1"/>
  <c r="AB1173" i="265"/>
  <c r="AB508" i="265"/>
  <c r="AB1198" i="265"/>
  <c r="AW17" i="264"/>
  <c r="AW36" i="264"/>
  <c r="AZ36" i="264" s="1"/>
  <c r="BC36" i="264" s="1"/>
  <c r="AX35" i="264"/>
  <c r="BA35" i="264" s="1"/>
  <c r="BD35" i="264" s="1"/>
  <c r="AA35" i="265" s="1"/>
  <c r="AE35" i="265" s="1"/>
  <c r="AV867" i="264"/>
  <c r="AY867" i="264" s="1"/>
  <c r="BB867" i="264" s="1"/>
  <c r="Y863" i="265" s="1"/>
  <c r="AB840" i="265"/>
  <c r="AN764" i="265"/>
  <c r="AB872" i="265"/>
  <c r="AN925" i="265"/>
  <c r="AB339" i="265"/>
  <c r="AB946" i="265"/>
  <c r="AB1112" i="265"/>
  <c r="AN316" i="265"/>
  <c r="AN167" i="265"/>
  <c r="AW30" i="264"/>
  <c r="AZ30" i="264" s="1"/>
  <c r="BC30" i="264" s="1"/>
  <c r="AW868" i="264"/>
  <c r="AZ868" i="264" s="1"/>
  <c r="BC868" i="264" s="1"/>
  <c r="AB503" i="265"/>
  <c r="AN519" i="265"/>
  <c r="AB836" i="265"/>
  <c r="AN1096" i="265"/>
  <c r="AN884" i="265"/>
  <c r="AB160" i="265"/>
  <c r="AN1296" i="265"/>
  <c r="AN1014" i="265"/>
  <c r="AY5" i="266"/>
  <c r="BA5" i="266"/>
  <c r="AB227" i="265"/>
  <c r="AB324" i="265"/>
  <c r="AB475" i="265"/>
  <c r="AB304" i="265"/>
  <c r="AB171" i="265"/>
  <c r="AB616" i="265"/>
  <c r="AB1235" i="265"/>
  <c r="AB577" i="265"/>
  <c r="AB1189" i="265"/>
  <c r="AT1189" i="265" s="1"/>
  <c r="AB625" i="265"/>
  <c r="AN745" i="265"/>
  <c r="AB1166" i="265"/>
  <c r="AB801" i="265"/>
  <c r="AB1283" i="265"/>
  <c r="AB614" i="265"/>
  <c r="AB809" i="265"/>
  <c r="AB549" i="265"/>
  <c r="AB1142" i="265"/>
  <c r="AT1142" i="265" s="1"/>
  <c r="AB424" i="265"/>
  <c r="AB632" i="265"/>
  <c r="AN1287" i="265"/>
  <c r="AB247" i="265"/>
  <c r="E35" i="264"/>
  <c r="BI34" i="266" s="1"/>
  <c r="Y35" i="265"/>
  <c r="F35" i="264"/>
  <c r="BJ34" i="266" s="1"/>
  <c r="Z35" i="265"/>
  <c r="F29" i="264"/>
  <c r="BJ28" i="266" s="1"/>
  <c r="Z29" i="265"/>
  <c r="E29" i="264"/>
  <c r="BI28" i="266" s="1"/>
  <c r="Y29" i="265"/>
  <c r="P5" i="265"/>
  <c r="M562" i="265"/>
  <c r="M1176" i="265"/>
  <c r="M1153" i="265"/>
  <c r="M571" i="265"/>
  <c r="M636" i="265"/>
  <c r="M635" i="265"/>
  <c r="M187" i="265"/>
  <c r="M569" i="265"/>
  <c r="M627" i="265"/>
  <c r="M781" i="265"/>
  <c r="M643" i="265"/>
  <c r="M423" i="265"/>
  <c r="M552" i="265"/>
  <c r="M198" i="265"/>
  <c r="M545" i="265"/>
  <c r="M223" i="265"/>
  <c r="M806" i="265"/>
  <c r="M582" i="265"/>
  <c r="M416" i="265"/>
  <c r="M434" i="265"/>
  <c r="M551" i="265"/>
  <c r="M603" i="265"/>
  <c r="M706" i="265"/>
  <c r="M580" i="265"/>
  <c r="M197" i="265"/>
  <c r="AB1237" i="265"/>
  <c r="AN1237" i="265"/>
  <c r="AB1285" i="265"/>
  <c r="AN1285" i="265"/>
  <c r="AB1200" i="265"/>
  <c r="AN1200" i="265"/>
  <c r="AB590" i="265"/>
  <c r="AN590" i="265"/>
  <c r="AB606" i="265"/>
  <c r="AN606" i="265"/>
  <c r="AB1246" i="265"/>
  <c r="AN1246" i="265"/>
  <c r="AB924" i="265"/>
  <c r="AN924" i="265"/>
  <c r="AB346" i="265"/>
  <c r="AN346" i="265"/>
  <c r="AB1219" i="265"/>
  <c r="AN1219" i="265"/>
  <c r="AB622" i="265"/>
  <c r="AN622" i="265"/>
  <c r="AB565" i="265"/>
  <c r="AN565" i="265"/>
  <c r="AB330" i="265"/>
  <c r="AN330" i="265"/>
  <c r="AB1064" i="265"/>
  <c r="AN1064" i="265"/>
  <c r="AB1242" i="265"/>
  <c r="AN1242" i="265"/>
  <c r="AB14" i="265"/>
  <c r="AN14" i="265"/>
  <c r="AB600" i="265"/>
  <c r="AN600" i="265"/>
  <c r="AB257" i="265"/>
  <c r="AN257" i="265"/>
  <c r="AB807" i="265"/>
  <c r="AN807" i="265"/>
  <c r="AB609" i="265"/>
  <c r="AN609" i="265"/>
  <c r="AB322" i="265"/>
  <c r="AN322" i="265"/>
  <c r="AT678" i="265"/>
  <c r="AT109" i="265"/>
  <c r="AT708" i="265"/>
  <c r="AT736" i="265"/>
  <c r="AT102" i="265"/>
  <c r="AT673" i="265"/>
  <c r="AT780" i="265"/>
  <c r="AT835" i="265"/>
  <c r="AT96" i="265"/>
  <c r="AT670" i="265"/>
  <c r="AT792" i="265"/>
  <c r="AT700" i="265"/>
  <c r="AT686" i="265"/>
  <c r="AT1267" i="265"/>
  <c r="AT1278" i="265"/>
  <c r="AT661" i="265"/>
  <c r="AT737" i="265"/>
  <c r="AB803" i="265"/>
  <c r="AN803" i="265"/>
  <c r="AB695" i="265"/>
  <c r="AN695" i="265"/>
  <c r="AB1240" i="265"/>
  <c r="AN1240" i="265"/>
  <c r="AB1234" i="265"/>
  <c r="AN1234" i="265"/>
  <c r="AB628" i="265"/>
  <c r="AN628" i="265"/>
  <c r="AB886" i="265"/>
  <c r="AN886" i="265"/>
  <c r="AB345" i="265"/>
  <c r="AN345" i="265"/>
  <c r="AB59" i="265"/>
  <c r="AN59" i="265"/>
  <c r="AB277" i="265"/>
  <c r="AN277" i="265"/>
  <c r="AB593" i="265"/>
  <c r="AN593" i="265"/>
  <c r="AB305" i="265"/>
  <c r="AN305" i="265"/>
  <c r="AB1168" i="265"/>
  <c r="AN1168" i="265"/>
  <c r="AB38" i="265"/>
  <c r="AN38" i="265"/>
  <c r="AB53" i="265"/>
  <c r="AN53" i="265"/>
  <c r="AB1167" i="265"/>
  <c r="AN1167" i="265"/>
  <c r="AB1182" i="265"/>
  <c r="AN1182" i="265"/>
  <c r="AB20" i="265"/>
  <c r="AN20" i="265"/>
  <c r="AB496" i="265"/>
  <c r="AN496" i="265"/>
  <c r="AB602" i="265"/>
  <c r="AN602" i="265"/>
  <c r="AB348" i="265"/>
  <c r="AN348" i="265"/>
  <c r="AB33" i="265"/>
  <c r="AN33" i="265"/>
  <c r="AB61" i="265"/>
  <c r="AN61" i="265"/>
  <c r="AB1148" i="265"/>
  <c r="AN1148" i="265"/>
  <c r="AB567" i="265"/>
  <c r="AN567" i="265"/>
  <c r="AB246" i="265"/>
  <c r="AN246" i="265"/>
  <c r="AB7" i="265"/>
  <c r="AN7" i="265"/>
  <c r="AB22" i="265"/>
  <c r="AN22" i="265"/>
  <c r="AB619" i="265"/>
  <c r="AN619" i="265"/>
  <c r="AB639" i="265"/>
  <c r="AN639" i="265"/>
  <c r="AB25" i="265"/>
  <c r="AN25" i="265"/>
  <c r="AB73" i="265"/>
  <c r="AN73" i="265"/>
  <c r="AB56" i="265"/>
  <c r="AN56" i="265"/>
  <c r="AB699" i="265"/>
  <c r="AN699" i="265"/>
  <c r="AB47" i="265"/>
  <c r="AN47" i="265"/>
  <c r="AB62" i="265"/>
  <c r="AN62" i="265"/>
  <c r="AB1284" i="265"/>
  <c r="AN1284" i="265"/>
  <c r="AB1245" i="265"/>
  <c r="AN1245" i="265"/>
  <c r="AB546" i="265"/>
  <c r="AN546" i="265"/>
  <c r="AB79" i="265"/>
  <c r="AN79" i="265"/>
  <c r="AB137" i="265"/>
  <c r="AN137" i="265"/>
  <c r="AB584" i="265"/>
  <c r="AN584" i="265"/>
  <c r="AB696" i="265"/>
  <c r="AN696" i="265"/>
  <c r="AB356" i="265"/>
  <c r="AN356" i="265"/>
  <c r="AB21" i="265"/>
  <c r="AN21" i="265"/>
  <c r="AB312" i="265"/>
  <c r="AN312" i="265"/>
  <c r="AB705" i="265"/>
  <c r="AN705" i="265"/>
  <c r="AB24" i="265"/>
  <c r="AN24" i="265"/>
  <c r="AB287" i="265"/>
  <c r="AN287" i="265"/>
  <c r="AB116" i="265"/>
  <c r="AN116" i="265"/>
  <c r="AB144" i="265"/>
  <c r="AN144" i="265"/>
  <c r="AB363" i="265"/>
  <c r="AN363" i="265"/>
  <c r="AB164" i="265"/>
  <c r="AN164" i="265"/>
  <c r="AB914" i="265"/>
  <c r="AN914" i="265"/>
  <c r="AB180" i="265"/>
  <c r="AN180" i="265"/>
  <c r="AB384" i="265"/>
  <c r="AN384" i="265"/>
  <c r="AB239" i="265"/>
  <c r="AN239" i="265"/>
  <c r="AB1124" i="265"/>
  <c r="AN1124" i="265"/>
  <c r="AB103" i="265"/>
  <c r="AN103" i="265"/>
  <c r="AB168" i="265"/>
  <c r="AB938" i="265"/>
  <c r="AN938" i="265"/>
  <c r="AB292" i="265"/>
  <c r="AN292" i="265"/>
  <c r="AB364" i="265"/>
  <c r="AN364" i="265"/>
  <c r="AB320" i="265"/>
  <c r="AN320" i="265"/>
  <c r="AB395" i="265"/>
  <c r="AN395" i="265"/>
  <c r="AB838" i="265"/>
  <c r="AN838" i="265"/>
  <c r="AB136" i="265"/>
  <c r="AN136" i="265"/>
  <c r="AB1058" i="265"/>
  <c r="AN1058" i="265"/>
  <c r="AB888" i="265"/>
  <c r="AN888" i="265"/>
  <c r="AB1000" i="265"/>
  <c r="AN1000" i="265"/>
  <c r="AB1264" i="265"/>
  <c r="AN1264" i="265"/>
  <c r="AB978" i="265"/>
  <c r="AN978" i="265"/>
  <c r="AB159" i="265"/>
  <c r="AN159" i="265"/>
  <c r="AB469" i="265"/>
  <c r="AN469" i="265"/>
  <c r="AB396" i="265"/>
  <c r="AN396" i="265"/>
  <c r="AB491" i="265"/>
  <c r="AN491" i="265"/>
  <c r="AB1214" i="265"/>
  <c r="AN1214" i="265"/>
  <c r="AB950" i="265"/>
  <c r="AN950" i="265"/>
  <c r="AB1306" i="265"/>
  <c r="AN1306" i="265"/>
  <c r="AB445" i="265"/>
  <c r="AN445" i="265"/>
  <c r="AB832" i="265"/>
  <c r="AN832" i="265"/>
  <c r="AB926" i="265"/>
  <c r="AN926" i="265"/>
  <c r="AB172" i="265"/>
  <c r="AN172" i="265"/>
  <c r="AB768" i="265"/>
  <c r="AN768" i="265"/>
  <c r="AB200" i="265"/>
  <c r="AN200" i="265"/>
  <c r="AB535" i="265"/>
  <c r="AT535" i="265" s="1"/>
  <c r="AN535" i="265"/>
  <c r="AB808" i="265"/>
  <c r="AN808" i="265"/>
  <c r="AB408" i="265"/>
  <c r="AN408" i="265"/>
  <c r="AB220" i="265"/>
  <c r="AN220" i="265"/>
  <c r="AB188" i="265"/>
  <c r="AN188" i="265"/>
  <c r="AB942" i="265"/>
  <c r="AN942" i="265"/>
  <c r="AB376" i="265"/>
  <c r="AN376" i="265"/>
  <c r="AB131" i="265"/>
  <c r="AN131" i="265"/>
  <c r="AB671" i="265"/>
  <c r="AN671" i="265"/>
  <c r="AB473" i="265"/>
  <c r="AN473" i="265"/>
  <c r="AB724" i="265"/>
  <c r="AN724" i="265"/>
  <c r="AB1092" i="265"/>
  <c r="AN1092" i="265"/>
  <c r="AB856" i="265"/>
  <c r="AN856" i="265"/>
  <c r="AB224" i="265"/>
  <c r="AN224" i="265"/>
  <c r="AB92" i="265"/>
  <c r="AN92" i="265"/>
  <c r="AB493" i="265"/>
  <c r="AN493" i="265"/>
  <c r="AB994" i="265"/>
  <c r="AN994" i="265"/>
  <c r="AB934" i="265"/>
  <c r="AN934" i="265"/>
  <c r="AB497" i="265"/>
  <c r="AN497" i="265"/>
  <c r="AB876" i="265"/>
  <c r="AN876" i="265"/>
  <c r="AB860" i="265"/>
  <c r="AN860" i="265"/>
  <c r="AB203" i="265"/>
  <c r="AN203" i="265"/>
  <c r="AB199" i="265"/>
  <c r="AN199" i="265"/>
  <c r="AB155" i="265"/>
  <c r="AN155" i="265"/>
  <c r="AB880" i="265"/>
  <c r="AN880" i="265"/>
  <c r="AB163" i="265"/>
  <c r="AN163" i="265"/>
  <c r="AB481" i="265"/>
  <c r="AN481" i="265"/>
  <c r="AB830" i="265"/>
  <c r="AN830" i="265"/>
  <c r="AB1193" i="265"/>
  <c r="AN1193" i="265"/>
  <c r="AB1006" i="265"/>
  <c r="AN1006" i="265"/>
  <c r="AB760" i="265"/>
  <c r="AN760" i="265"/>
  <c r="AB1224" i="265"/>
  <c r="AN1224" i="265"/>
  <c r="AB812" i="265"/>
  <c r="AN812" i="265"/>
  <c r="AB156" i="265"/>
  <c r="AN156" i="265"/>
  <c r="AN1102" i="265"/>
  <c r="AB437" i="265"/>
  <c r="AN437" i="265"/>
  <c r="AB922" i="265"/>
  <c r="AN922" i="265"/>
  <c r="AB1292" i="265"/>
  <c r="AN1292" i="265"/>
  <c r="AB796" i="265"/>
  <c r="AN796" i="265"/>
  <c r="AB1070" i="265"/>
  <c r="AN1070" i="265"/>
  <c r="AB917" i="265"/>
  <c r="AN917" i="265"/>
  <c r="AB1280" i="265"/>
  <c r="AN1280" i="265"/>
  <c r="AB970" i="265"/>
  <c r="AN970" i="265"/>
  <c r="AB539" i="265"/>
  <c r="AT539" i="265" s="1"/>
  <c r="AN539" i="265"/>
  <c r="AB87" i="265"/>
  <c r="AN87" i="265"/>
  <c r="AB974" i="265"/>
  <c r="AN974" i="265"/>
  <c r="AB1132" i="265"/>
  <c r="AN1132" i="265"/>
  <c r="AB854" i="265"/>
  <c r="AN854" i="265"/>
  <c r="AB421" i="265"/>
  <c r="AN421" i="265"/>
  <c r="AB387" i="265"/>
  <c r="AN387" i="265"/>
  <c r="AB1116" i="265"/>
  <c r="AN1116" i="265"/>
  <c r="AB352" i="265"/>
  <c r="AN352" i="265"/>
  <c r="AB1074" i="265"/>
  <c r="AN1074" i="265"/>
  <c r="AB380" i="265"/>
  <c r="AN380" i="265"/>
  <c r="AB300" i="265"/>
  <c r="AN300" i="265"/>
  <c r="AB254" i="265"/>
  <c r="AN254" i="265"/>
  <c r="AB1110" i="265"/>
  <c r="AN1110" i="265"/>
  <c r="AB748" i="265"/>
  <c r="AN748" i="265"/>
  <c r="AB982" i="265"/>
  <c r="AN982" i="265"/>
  <c r="AB243" i="265"/>
  <c r="AN243" i="265"/>
  <c r="AB742" i="265"/>
  <c r="AN742" i="265"/>
  <c r="AB1030" i="265"/>
  <c r="AN1030" i="265"/>
  <c r="AB115" i="265"/>
  <c r="AN115" i="265"/>
  <c r="AB824" i="265"/>
  <c r="AN824" i="265"/>
  <c r="AB417" i="265"/>
  <c r="AN417" i="265"/>
  <c r="AB215" i="265"/>
  <c r="AN215" i="265"/>
  <c r="AB1026" i="265"/>
  <c r="AN1026" i="265"/>
  <c r="P17" i="265"/>
  <c r="AB966" i="265"/>
  <c r="AN966" i="265"/>
  <c r="AB1232" i="265"/>
  <c r="AN1232" i="265"/>
  <c r="AB1288" i="265"/>
  <c r="AN1288" i="265"/>
  <c r="P24" i="265"/>
  <c r="AT734" i="265"/>
  <c r="AT23" i="265"/>
  <c r="AT648" i="265"/>
  <c r="AT655" i="265"/>
  <c r="AT692" i="265"/>
  <c r="AT666" i="265"/>
  <c r="AT664" i="265"/>
  <c r="AT642" i="265"/>
  <c r="AT72" i="265"/>
  <c r="AT691" i="265"/>
  <c r="AT89" i="265"/>
  <c r="AT672" i="265"/>
  <c r="AT680" i="265"/>
  <c r="AT1302" i="265"/>
  <c r="AT735" i="265"/>
  <c r="AT669" i="265"/>
  <c r="AT685" i="265"/>
  <c r="AB687" i="265"/>
  <c r="AN687" i="265"/>
  <c r="AB599" i="265"/>
  <c r="AN599" i="265"/>
  <c r="AB1201" i="265"/>
  <c r="AN1201" i="265"/>
  <c r="AB1241" i="265"/>
  <c r="AN1241" i="265"/>
  <c r="AB63" i="265"/>
  <c r="AN63" i="265"/>
  <c r="AB1218" i="265"/>
  <c r="AN1218" i="265"/>
  <c r="AB591" i="265"/>
  <c r="AN591" i="265"/>
  <c r="AB303" i="265"/>
  <c r="AN303" i="265"/>
  <c r="AB43" i="265"/>
  <c r="AN43" i="265"/>
  <c r="AB54" i="265"/>
  <c r="AN54" i="265"/>
  <c r="AB570" i="265"/>
  <c r="AN570" i="265"/>
  <c r="AB232" i="265"/>
  <c r="AN232" i="265"/>
  <c r="AB1184" i="265"/>
  <c r="AT1184" i="265" s="1"/>
  <c r="AN1184" i="265"/>
  <c r="AB553" i="265"/>
  <c r="AN553" i="265"/>
  <c r="AB804" i="265"/>
  <c r="AN804" i="265"/>
  <c r="AB29" i="265"/>
  <c r="AN29" i="265"/>
  <c r="AB1146" i="265"/>
  <c r="AN1146" i="265"/>
  <c r="AB139" i="265"/>
  <c r="AN139" i="265"/>
  <c r="AB564" i="265"/>
  <c r="AN564" i="265"/>
  <c r="AB559" i="265"/>
  <c r="AN559" i="265"/>
  <c r="AB697" i="265"/>
  <c r="AN697" i="265"/>
  <c r="AB425" i="265"/>
  <c r="AN425" i="265"/>
  <c r="AB216" i="265"/>
  <c r="AN216" i="265"/>
  <c r="AB1170" i="265"/>
  <c r="AT1170" i="265" s="1"/>
  <c r="AN1170" i="265"/>
  <c r="AB810" i="265"/>
  <c r="AN810" i="265"/>
  <c r="AB586" i="265"/>
  <c r="AN586" i="265"/>
  <c r="AB67" i="265"/>
  <c r="AN67" i="265"/>
  <c r="AB173" i="265"/>
  <c r="AN173" i="265"/>
  <c r="AB6" i="265"/>
  <c r="AN6" i="265"/>
  <c r="AB1180" i="265"/>
  <c r="AN1180" i="265"/>
  <c r="AB30" i="265"/>
  <c r="AN30" i="265"/>
  <c r="AB41" i="265"/>
  <c r="AN41" i="265"/>
  <c r="AB140" i="265"/>
  <c r="AN140" i="265"/>
  <c r="AB1063" i="265"/>
  <c r="AN1063" i="265"/>
  <c r="AB64" i="265"/>
  <c r="AN64" i="265"/>
  <c r="AB1257" i="265"/>
  <c r="AN1257" i="265"/>
  <c r="AB427" i="265"/>
  <c r="AN427" i="265"/>
  <c r="AB31" i="265"/>
  <c r="AN31" i="265"/>
  <c r="AB34" i="265"/>
  <c r="AN34" i="265"/>
  <c r="AB13" i="265"/>
  <c r="AN13" i="265"/>
  <c r="AB698" i="265"/>
  <c r="AN698" i="265"/>
  <c r="AB1197" i="265"/>
  <c r="AN1197" i="265"/>
  <c r="AB563" i="265"/>
  <c r="AN563" i="265"/>
  <c r="AB433" i="265"/>
  <c r="AN433" i="265"/>
  <c r="AB51" i="265"/>
  <c r="AN51" i="265"/>
  <c r="AB217" i="265"/>
  <c r="AN217" i="265"/>
  <c r="AB18" i="265"/>
  <c r="AN18" i="265"/>
  <c r="AB45" i="265"/>
  <c r="AN45" i="265"/>
  <c r="AB58" i="265"/>
  <c r="AN58" i="265"/>
  <c r="AB1286" i="265"/>
  <c r="AN1286" i="265"/>
  <c r="AB60" i="265"/>
  <c r="AN60" i="265"/>
  <c r="AB739" i="265"/>
  <c r="AN739" i="265"/>
  <c r="AB308" i="265"/>
  <c r="AN308" i="265"/>
  <c r="AB578" i="265"/>
  <c r="AN578" i="265"/>
  <c r="M547" i="265"/>
  <c r="M740" i="265"/>
  <c r="M615" i="265"/>
  <c r="M1154" i="265"/>
  <c r="M617" i="265"/>
  <c r="M1150" i="265"/>
  <c r="M610" i="265"/>
  <c r="M1144" i="265"/>
  <c r="M561" i="265"/>
  <c r="M650" i="265"/>
  <c r="M618" i="265"/>
  <c r="M235" i="265"/>
  <c r="M1190" i="265"/>
  <c r="M611" i="265"/>
  <c r="M634" i="265"/>
  <c r="M778" i="265"/>
  <c r="M1199" i="265"/>
  <c r="M196" i="265"/>
  <c r="M1152" i="265"/>
  <c r="M1138" i="265"/>
  <c r="M1175" i="265"/>
  <c r="M435" i="265"/>
  <c r="M555" i="265"/>
  <c r="AB573" i="265"/>
  <c r="AN573" i="265"/>
  <c r="AB645" i="265"/>
  <c r="AN645" i="265"/>
  <c r="AB1151" i="265"/>
  <c r="AN1151" i="265"/>
  <c r="AB1238" i="265"/>
  <c r="AN1238" i="265"/>
  <c r="AB629" i="265"/>
  <c r="AN629" i="265"/>
  <c r="AB502" i="265"/>
  <c r="AN502" i="265"/>
  <c r="AB557" i="265"/>
  <c r="AN557" i="265"/>
  <c r="AB1253" i="265"/>
  <c r="AN1253" i="265"/>
  <c r="AB608" i="265"/>
  <c r="AN608" i="265"/>
  <c r="AB517" i="265"/>
  <c r="AN517" i="265"/>
  <c r="AB1145" i="265"/>
  <c r="AN1145" i="265"/>
  <c r="AB885" i="265"/>
  <c r="AN885" i="265"/>
  <c r="AB426" i="265"/>
  <c r="AN426" i="265"/>
  <c r="AB1251" i="265"/>
  <c r="AN1251" i="265"/>
  <c r="AB1187" i="265"/>
  <c r="AN1187" i="265"/>
  <c r="AB1250" i="265"/>
  <c r="AN1250" i="265"/>
  <c r="AB315" i="265"/>
  <c r="AN315" i="265"/>
  <c r="AB589" i="265"/>
  <c r="AN589" i="265"/>
  <c r="AB1196" i="265"/>
  <c r="AT1196" i="265" s="1"/>
  <c r="AN1196" i="265"/>
  <c r="AB585" i="265"/>
  <c r="AN585" i="265"/>
  <c r="AB1258" i="265"/>
  <c r="AN1258" i="265"/>
  <c r="AB638" i="265"/>
  <c r="AN638" i="265"/>
  <c r="AB362" i="265"/>
  <c r="AN362" i="265"/>
  <c r="AB307" i="265"/>
  <c r="AN307" i="265"/>
  <c r="AB1135" i="265"/>
  <c r="AN1135" i="265"/>
  <c r="AB500" i="265"/>
  <c r="AT500" i="265" s="1"/>
  <c r="AN500" i="265"/>
  <c r="AB592" i="265"/>
  <c r="AN592" i="265"/>
  <c r="AT658" i="265"/>
  <c r="AT682" i="265"/>
  <c r="AT641" i="265"/>
  <c r="AT95" i="265"/>
  <c r="AT177" i="265"/>
  <c r="AT674" i="265"/>
  <c r="AT108" i="265"/>
  <c r="AT651" i="265"/>
  <c r="AT663" i="265"/>
  <c r="AT647" i="265"/>
  <c r="AT1270" i="265"/>
  <c r="AT98" i="265"/>
  <c r="AT662" i="265"/>
  <c r="AT1303" i="265"/>
  <c r="AT779" i="265"/>
  <c r="AT653" i="265"/>
  <c r="AT649" i="265"/>
  <c r="AB667" i="265"/>
  <c r="AN667" i="265"/>
  <c r="AB657" i="265"/>
  <c r="AN657" i="265"/>
  <c r="AB679" i="265"/>
  <c r="AN679" i="265"/>
  <c r="AB1236" i="265"/>
  <c r="AN1236" i="265"/>
  <c r="AB515" i="265"/>
  <c r="AN515" i="265"/>
  <c r="AB1186" i="265"/>
  <c r="AN1186" i="265"/>
  <c r="AB572" i="265"/>
  <c r="AN572" i="265"/>
  <c r="AB186" i="265"/>
  <c r="AN186" i="265"/>
  <c r="AB27" i="265"/>
  <c r="AN27" i="265"/>
  <c r="AB26" i="265"/>
  <c r="AN26" i="265"/>
  <c r="AB498" i="265"/>
  <c r="AT498" i="265" s="1"/>
  <c r="AN498" i="265"/>
  <c r="AB9" i="265"/>
  <c r="AN9" i="265"/>
  <c r="AB623" i="265"/>
  <c r="AN623" i="265"/>
  <c r="AB548" i="265"/>
  <c r="AN548" i="265"/>
  <c r="AB1247" i="265"/>
  <c r="AN1247" i="265"/>
  <c r="AB631" i="265"/>
  <c r="AN631" i="265"/>
  <c r="AB8" i="265"/>
  <c r="AN8" i="265"/>
  <c r="AB612" i="265"/>
  <c r="AN612" i="265"/>
  <c r="AB170" i="265"/>
  <c r="AN170" i="265"/>
  <c r="AB595" i="265"/>
  <c r="AN595" i="265"/>
  <c r="AB289" i="265"/>
  <c r="AN289" i="265"/>
  <c r="AB333" i="265"/>
  <c r="AN333" i="265"/>
  <c r="AB1249" i="265"/>
  <c r="AN1249" i="265"/>
  <c r="AB604" i="265"/>
  <c r="AN604" i="265"/>
  <c r="AB441" i="265"/>
  <c r="AN441" i="265"/>
  <c r="AB55" i="265"/>
  <c r="AN55" i="265"/>
  <c r="AB70" i="265"/>
  <c r="AN70" i="265"/>
  <c r="AB1143" i="265"/>
  <c r="AN1143" i="265"/>
  <c r="AB74" i="265"/>
  <c r="AN74" i="265"/>
  <c r="AB192" i="265"/>
  <c r="AN192" i="265"/>
  <c r="AB1243" i="265"/>
  <c r="AN1243" i="265"/>
  <c r="AB1178" i="265"/>
  <c r="AN1178" i="265"/>
  <c r="AB36" i="265"/>
  <c r="AN36" i="265"/>
  <c r="AB596" i="265"/>
  <c r="AN596" i="265"/>
  <c r="AB15" i="265"/>
  <c r="AN15" i="265"/>
  <c r="AB268" i="265"/>
  <c r="AN268" i="265"/>
  <c r="AB576" i="265"/>
  <c r="AN576" i="265"/>
  <c r="AB703" i="265"/>
  <c r="AN703" i="265"/>
  <c r="AB357" i="265"/>
  <c r="AN357" i="265"/>
  <c r="AB35" i="265"/>
  <c r="AN35" i="265"/>
  <c r="AB42" i="265"/>
  <c r="AN42" i="265"/>
  <c r="AB272" i="265"/>
  <c r="AN272" i="265"/>
  <c r="AB702" i="265"/>
  <c r="AN702" i="265"/>
  <c r="AB37" i="265"/>
  <c r="AN37" i="265"/>
  <c r="AB1137" i="265"/>
  <c r="AN1137" i="265"/>
  <c r="AB28" i="265"/>
  <c r="AN28" i="265"/>
  <c r="AB40" i="265"/>
  <c r="AN40" i="265"/>
  <c r="AB626" i="265"/>
  <c r="AN626" i="265"/>
  <c r="AB915" i="265"/>
  <c r="AN915" i="265"/>
  <c r="P6" i="265"/>
  <c r="P15" i="265"/>
  <c r="AB212" i="265"/>
  <c r="AN212" i="265"/>
  <c r="AB776" i="265"/>
  <c r="AN776" i="265"/>
  <c r="AB176" i="265"/>
  <c r="AN176" i="265"/>
  <c r="AB852" i="265"/>
  <c r="AN852" i="265"/>
  <c r="AB1078" i="265"/>
  <c r="AN1078" i="265"/>
  <c r="AB340" i="265"/>
  <c r="AN340" i="265"/>
  <c r="AN467" i="265"/>
  <c r="AB910" i="265"/>
  <c r="AN910" i="265"/>
  <c r="AB195" i="265"/>
  <c r="AN195" i="265"/>
  <c r="AB1212" i="265"/>
  <c r="AN1212" i="265"/>
  <c r="AB1002" i="265"/>
  <c r="AN1002" i="265"/>
  <c r="AB523" i="265"/>
  <c r="AT523" i="265" s="1"/>
  <c r="AN523" i="265"/>
  <c r="AB264" i="265"/>
  <c r="AN264" i="265"/>
  <c r="AB575" i="265"/>
  <c r="AN575" i="265"/>
  <c r="AB123" i="265"/>
  <c r="AN123" i="265"/>
  <c r="AB335" i="265"/>
  <c r="AN335" i="265"/>
  <c r="AB499" i="265"/>
  <c r="AN499" i="265"/>
  <c r="AB864" i="265"/>
  <c r="AN864" i="265"/>
  <c r="AB489" i="265"/>
  <c r="AN489" i="265"/>
  <c r="AB526" i="265"/>
  <c r="AT526" i="265" s="1"/>
  <c r="AN526" i="265"/>
  <c r="AB511" i="265"/>
  <c r="AT511" i="265" s="1"/>
  <c r="AN511" i="265"/>
  <c r="AB728" i="265"/>
  <c r="AN728" i="265"/>
  <c r="AB844" i="265"/>
  <c r="AN844" i="265"/>
  <c r="AB918" i="265"/>
  <c r="AN918" i="265"/>
  <c r="AB104" i="265"/>
  <c r="AN104" i="265"/>
  <c r="AB1128" i="265"/>
  <c r="AN1128" i="265"/>
  <c r="AB902" i="265"/>
  <c r="AN902" i="265"/>
  <c r="AB296" i="265"/>
  <c r="AN296" i="265"/>
  <c r="AB897" i="265"/>
  <c r="AN897" i="265"/>
  <c r="AB336" i="265"/>
  <c r="AN336" i="265"/>
  <c r="AN244" i="265"/>
  <c r="AB152" i="265"/>
  <c r="AN152" i="265"/>
  <c r="AB930" i="265"/>
  <c r="AN930" i="265"/>
  <c r="AB240" i="265"/>
  <c r="AN240" i="265"/>
  <c r="AB1034" i="265"/>
  <c r="AN1034" i="265"/>
  <c r="AB941" i="265"/>
  <c r="AN941" i="265"/>
  <c r="AB1108" i="265"/>
  <c r="AN1108" i="265"/>
  <c r="AB1094" i="265"/>
  <c r="AN1094" i="265"/>
  <c r="AB231" i="265"/>
  <c r="AN231" i="265"/>
  <c r="AB228" i="265"/>
  <c r="AN228" i="265"/>
  <c r="AB404" i="265"/>
  <c r="AN404" i="265"/>
  <c r="AB507" i="265"/>
  <c r="AT507" i="265" s="1"/>
  <c r="AN507" i="265"/>
  <c r="AB784" i="265"/>
  <c r="AN784" i="265"/>
  <c r="AB962" i="265"/>
  <c r="AN962" i="265"/>
  <c r="AB1310" i="265"/>
  <c r="AN1310" i="265"/>
  <c r="AB1010" i="265"/>
  <c r="AN1010" i="265"/>
  <c r="AB1062" i="265"/>
  <c r="AN1062" i="265"/>
  <c r="AB1208" i="265"/>
  <c r="AN1208" i="265"/>
  <c r="AB184" i="265"/>
  <c r="AN184" i="265"/>
  <c r="AB76" i="265"/>
  <c r="AN76" i="265"/>
  <c r="AB485" i="265"/>
  <c r="AN485" i="265"/>
  <c r="AB151" i="265"/>
  <c r="AN151" i="265"/>
  <c r="AB191" i="265"/>
  <c r="AN191" i="265"/>
  <c r="AB252" i="265"/>
  <c r="AN252" i="265"/>
  <c r="AB183" i="265"/>
  <c r="AN183" i="265"/>
  <c r="AB752" i="265"/>
  <c r="AN752" i="265"/>
  <c r="AB969" i="265"/>
  <c r="AN969" i="265"/>
  <c r="AB961" i="265"/>
  <c r="AN961" i="265"/>
  <c r="AB372" i="265"/>
  <c r="AN372" i="265"/>
  <c r="AB1050" i="265"/>
  <c r="AN1050" i="265"/>
  <c r="AB543" i="265"/>
  <c r="AN543" i="265"/>
  <c r="AB712" i="265"/>
  <c r="AN712" i="265"/>
  <c r="AB1082" i="265"/>
  <c r="AN1082" i="265"/>
  <c r="AB135" i="265"/>
  <c r="AN135" i="265"/>
  <c r="AB848" i="265"/>
  <c r="AN848" i="265"/>
  <c r="AB816" i="265"/>
  <c r="AN816" i="265"/>
  <c r="AB1038" i="265"/>
  <c r="AB483" i="265"/>
  <c r="AN483" i="265"/>
  <c r="AB1220" i="265"/>
  <c r="AN1220" i="265"/>
  <c r="AB179" i="265"/>
  <c r="AN179" i="265"/>
  <c r="AB788" i="265"/>
  <c r="AN788" i="265"/>
  <c r="AB720" i="265"/>
  <c r="AN720" i="265"/>
  <c r="AB1042" i="265"/>
  <c r="AN1042" i="265"/>
  <c r="AB1022" i="265"/>
  <c r="AN1022" i="265"/>
  <c r="AB1016" i="265"/>
  <c r="AN1016" i="265"/>
  <c r="AB68" i="265"/>
  <c r="AN68" i="265"/>
  <c r="P14" i="265"/>
  <c r="P23" i="265"/>
  <c r="AT644" i="265"/>
  <c r="AT659" i="265"/>
  <c r="AT656" i="265"/>
  <c r="AT660" i="265"/>
  <c r="AT675" i="265"/>
  <c r="AT99" i="265"/>
  <c r="AT652" i="265"/>
  <c r="AT683" i="265"/>
  <c r="AT91" i="265"/>
  <c r="AT690" i="265"/>
  <c r="AT1279" i="265"/>
  <c r="AT684" i="265"/>
  <c r="AT101" i="265"/>
  <c r="AT783" i="265"/>
  <c r="AT677" i="265"/>
  <c r="AT701" i="265"/>
  <c r="AT738" i="265"/>
  <c r="AB694" i="265"/>
  <c r="AN694" i="265"/>
  <c r="AB1239" i="265"/>
  <c r="AN1239" i="265"/>
  <c r="AB1140" i="265"/>
  <c r="AN1140" i="265"/>
  <c r="AB1172" i="265"/>
  <c r="AN1172" i="265"/>
  <c r="AB1136" i="265"/>
  <c r="AN1136" i="265"/>
  <c r="AB554" i="265"/>
  <c r="AN554" i="265"/>
  <c r="AB71" i="265"/>
  <c r="AN71" i="265"/>
  <c r="AB11" i="265"/>
  <c r="AN11" i="265"/>
  <c r="AB10" i="265"/>
  <c r="AN10" i="265"/>
  <c r="AB371" i="265"/>
  <c r="AN371" i="265"/>
  <c r="AB1248" i="265"/>
  <c r="AN1248" i="265"/>
  <c r="AB607" i="265"/>
  <c r="AN607" i="265"/>
  <c r="AB233" i="265"/>
  <c r="AN233" i="265"/>
  <c r="AB347" i="265"/>
  <c r="AN347" i="265"/>
  <c r="AB1183" i="265"/>
  <c r="AN1183" i="265"/>
  <c r="AB57" i="265"/>
  <c r="AN57" i="265"/>
  <c r="AB44" i="265"/>
  <c r="AN44" i="265"/>
  <c r="AB1177" i="265"/>
  <c r="AN1177" i="265"/>
  <c r="AB270" i="265"/>
  <c r="AN270" i="265"/>
  <c r="AB1252" i="265"/>
  <c r="AN1252" i="265"/>
  <c r="AB248" i="265"/>
  <c r="AN248" i="265"/>
  <c r="AB17" i="265"/>
  <c r="AN17" i="265"/>
  <c r="AB1185" i="265"/>
  <c r="AN1185" i="265"/>
  <c r="AB620" i="265"/>
  <c r="AN620" i="265"/>
  <c r="AB550" i="265"/>
  <c r="AN550" i="265"/>
  <c r="AB39" i="265"/>
  <c r="AN39" i="265"/>
  <c r="AB50" i="265"/>
  <c r="AN50" i="265"/>
  <c r="AB1244" i="265"/>
  <c r="AN1244" i="265"/>
  <c r="AB269" i="265"/>
  <c r="AN269" i="265"/>
  <c r="AB236" i="265"/>
  <c r="AN236" i="265"/>
  <c r="AB1259" i="265"/>
  <c r="AN1259" i="265"/>
  <c r="AB49" i="265"/>
  <c r="AN49" i="265"/>
  <c r="AB587" i="265"/>
  <c r="AN587" i="265"/>
  <c r="AB16" i="265"/>
  <c r="AN16" i="265"/>
  <c r="AB646" i="265"/>
  <c r="AN646" i="265"/>
  <c r="AB75" i="265"/>
  <c r="AN75" i="265"/>
  <c r="AB294" i="265"/>
  <c r="AN294" i="265"/>
  <c r="AB579" i="265"/>
  <c r="AN579" i="265"/>
  <c r="AB1188" i="265"/>
  <c r="AN1188" i="265"/>
  <c r="AB46" i="265"/>
  <c r="AN46" i="265"/>
  <c r="AB1160" i="265"/>
  <c r="AN1160" i="265"/>
  <c r="AB524" i="265"/>
  <c r="AN524" i="265"/>
  <c r="AB295" i="265"/>
  <c r="AN295" i="265"/>
  <c r="AB19" i="265"/>
  <c r="AN19" i="265"/>
  <c r="AB66" i="265"/>
  <c r="AN66" i="265"/>
  <c r="AB429" i="265"/>
  <c r="AN429" i="265"/>
  <c r="AB1256" i="265"/>
  <c r="AN1256" i="265"/>
  <c r="AB65" i="265"/>
  <c r="AN65" i="265"/>
  <c r="AB48" i="265"/>
  <c r="AN48" i="265"/>
  <c r="AB12" i="265"/>
  <c r="AN12" i="265"/>
  <c r="AB32" i="265"/>
  <c r="AN32" i="265"/>
  <c r="AB52" i="265"/>
  <c r="AN52" i="265"/>
  <c r="AB288" i="265"/>
  <c r="AN288" i="265"/>
  <c r="M621" i="265"/>
  <c r="M283" i="265"/>
  <c r="M1139" i="265"/>
  <c r="M1179" i="265"/>
  <c r="M597" i="265"/>
  <c r="M1149" i="265"/>
  <c r="M438" i="265"/>
  <c r="M331" i="265"/>
  <c r="P9" i="265" s="1"/>
  <c r="M1147" i="265"/>
  <c r="M598" i="265"/>
  <c r="M574" i="265"/>
  <c r="M630" i="265"/>
  <c r="M282" i="265"/>
  <c r="M415" i="265"/>
  <c r="M281" i="265"/>
  <c r="M374" i="265"/>
  <c r="M525" i="265"/>
  <c r="P11" i="265" s="1"/>
  <c r="M777" i="265"/>
  <c r="M1174" i="265"/>
  <c r="M1141" i="265"/>
  <c r="M605" i="265"/>
  <c r="M613" i="265"/>
  <c r="M601" i="265"/>
  <c r="M430" i="265"/>
  <c r="M1007" i="265"/>
  <c r="P16" i="265" s="1"/>
  <c r="M1191" i="265"/>
  <c r="M1155" i="265"/>
  <c r="M693" i="265"/>
  <c r="M581" i="265"/>
  <c r="BA558" i="264"/>
  <c r="BA868" i="264"/>
  <c r="BD868" i="264" s="1"/>
  <c r="AA864" i="265" s="1"/>
  <c r="AE864" i="265" s="1"/>
  <c r="BA867" i="264"/>
  <c r="BD867" i="264" s="1"/>
  <c r="AA863" i="265" s="1"/>
  <c r="AE863" i="265" s="1"/>
  <c r="S81" i="7"/>
  <c r="W81" i="7" s="1"/>
  <c r="T343" i="7"/>
  <c r="X343" i="7" s="1"/>
  <c r="Y343" i="7" s="1"/>
  <c r="Z343" i="7" s="1"/>
  <c r="R548" i="7"/>
  <c r="V548" i="7" s="1"/>
  <c r="S548" i="7"/>
  <c r="W548" i="7" s="1"/>
  <c r="T548" i="7"/>
  <c r="X548" i="7" s="1"/>
  <c r="R81" i="7"/>
  <c r="V81" i="7" s="1"/>
  <c r="S237" i="7"/>
  <c r="W237" i="7" s="1"/>
  <c r="T237" i="7"/>
  <c r="X237" i="7" s="1"/>
  <c r="R237" i="7"/>
  <c r="V237" i="7" s="1"/>
  <c r="R959" i="7"/>
  <c r="V959" i="7" s="1"/>
  <c r="S959" i="7"/>
  <c r="W959" i="7" s="1"/>
  <c r="T959" i="7"/>
  <c r="X959" i="7" s="1"/>
  <c r="S1353" i="7"/>
  <c r="W1353" i="7" s="1"/>
  <c r="R1353" i="7"/>
  <c r="V1353" i="7" s="1"/>
  <c r="T1353" i="7"/>
  <c r="X1353" i="7" s="1"/>
  <c r="T19" i="7"/>
  <c r="R287" i="7"/>
  <c r="V287" i="7" s="1"/>
  <c r="T73" i="7"/>
  <c r="X73" i="7" s="1"/>
  <c r="Y73" i="7" s="1"/>
  <c r="Z73" i="7" s="1"/>
  <c r="T72" i="7"/>
  <c r="X72" i="7" s="1"/>
  <c r="Y72" i="7" s="1"/>
  <c r="Z72" i="7" s="1"/>
  <c r="S276" i="7"/>
  <c r="W276" i="7" s="1"/>
  <c r="T276" i="7"/>
  <c r="X276" i="7" s="1"/>
  <c r="R276" i="7"/>
  <c r="V276" i="7" s="1"/>
  <c r="R1576" i="7"/>
  <c r="V1576" i="7" s="1"/>
  <c r="S1576" i="7"/>
  <c r="W1576" i="7" s="1"/>
  <c r="T1576" i="7"/>
  <c r="X1576" i="7" s="1"/>
  <c r="R19" i="7"/>
  <c r="R1569" i="7"/>
  <c r="V1569" i="7" s="1"/>
  <c r="T1569" i="7"/>
  <c r="X1569" i="7" s="1"/>
  <c r="S1569" i="7"/>
  <c r="W1569" i="7" s="1"/>
  <c r="T1575" i="7"/>
  <c r="X1575" i="7" s="1"/>
  <c r="R1575" i="7"/>
  <c r="V1575" i="7" s="1"/>
  <c r="S1575" i="7"/>
  <c r="W1575" i="7" s="1"/>
  <c r="T1459" i="7"/>
  <c r="X1459" i="7" s="1"/>
  <c r="Y1459" i="7" s="1"/>
  <c r="Z1459" i="7" s="1"/>
  <c r="T1458" i="7"/>
  <c r="X1458" i="7" s="1"/>
  <c r="Y1458" i="7" s="1"/>
  <c r="Z1458" i="7" s="1"/>
  <c r="S1566" i="7"/>
  <c r="W1566" i="7" s="1"/>
  <c r="T1566" i="7"/>
  <c r="X1566" i="7" s="1"/>
  <c r="R1566" i="7"/>
  <c r="V1566" i="7" s="1"/>
  <c r="T1562" i="7"/>
  <c r="X1562" i="7" s="1"/>
  <c r="S1562" i="7"/>
  <c r="W1562" i="7" s="1"/>
  <c r="R1562" i="7"/>
  <c r="V1562" i="7" s="1"/>
  <c r="T1579" i="7"/>
  <c r="X1579" i="7" s="1"/>
  <c r="R1579" i="7"/>
  <c r="V1579" i="7" s="1"/>
  <c r="S1579" i="7"/>
  <c r="W1579" i="7" s="1"/>
  <c r="R1564" i="7"/>
  <c r="V1564" i="7" s="1"/>
  <c r="T1564" i="7"/>
  <c r="X1564" i="7" s="1"/>
  <c r="S1564" i="7"/>
  <c r="W1564" i="7" s="1"/>
  <c r="S1574" i="7"/>
  <c r="W1574" i="7" s="1"/>
  <c r="R1574" i="7"/>
  <c r="V1574" i="7" s="1"/>
  <c r="T1574" i="7"/>
  <c r="X1574" i="7" s="1"/>
  <c r="R1572" i="7"/>
  <c r="V1572" i="7" s="1"/>
  <c r="S1572" i="7"/>
  <c r="W1572" i="7" s="1"/>
  <c r="T1572" i="7"/>
  <c r="X1572" i="7" s="1"/>
  <c r="T1568" i="7"/>
  <c r="X1568" i="7" s="1"/>
  <c r="R1568" i="7"/>
  <c r="V1568" i="7" s="1"/>
  <c r="S1568" i="7"/>
  <c r="W1568" i="7" s="1"/>
  <c r="T1573" i="7"/>
  <c r="X1573" i="7" s="1"/>
  <c r="S1573" i="7"/>
  <c r="W1573" i="7" s="1"/>
  <c r="R1573" i="7"/>
  <c r="V1573" i="7" s="1"/>
  <c r="M3" i="7"/>
  <c r="R1428" i="7"/>
  <c r="V1428" i="7" s="1"/>
  <c r="S1426" i="7"/>
  <c r="W1426" i="7" s="1"/>
  <c r="T1428" i="7"/>
  <c r="X1428" i="7" s="1"/>
  <c r="R1427" i="7"/>
  <c r="V1427" i="7" s="1"/>
  <c r="S1428" i="7"/>
  <c r="W1428" i="7" s="1"/>
  <c r="T1427" i="7"/>
  <c r="X1427" i="7" s="1"/>
  <c r="R1426" i="7"/>
  <c r="V1426" i="7" s="1"/>
  <c r="T1426" i="7"/>
  <c r="X1426" i="7" s="1"/>
  <c r="S1427" i="7"/>
  <c r="W1427" i="7" s="1"/>
  <c r="T1565" i="7"/>
  <c r="X1565" i="7" s="1"/>
  <c r="R1565" i="7"/>
  <c r="V1565" i="7" s="1"/>
  <c r="S1565" i="7"/>
  <c r="W1565" i="7" s="1"/>
  <c r="Q305" i="7"/>
  <c r="U305" i="7" s="1"/>
  <c r="S1563" i="7"/>
  <c r="W1563" i="7" s="1"/>
  <c r="T1563" i="7"/>
  <c r="X1563" i="7" s="1"/>
  <c r="R1563" i="7"/>
  <c r="V1563" i="7" s="1"/>
  <c r="R1577" i="7"/>
  <c r="V1577" i="7" s="1"/>
  <c r="T1577" i="7"/>
  <c r="X1577" i="7" s="1"/>
  <c r="S1577" i="7"/>
  <c r="W1577" i="7" s="1"/>
  <c r="R277" i="7"/>
  <c r="V277" i="7" s="1"/>
  <c r="S277" i="7"/>
  <c r="W277" i="7" s="1"/>
  <c r="T277" i="7"/>
  <c r="X277" i="7" s="1"/>
  <c r="R547" i="7"/>
  <c r="V547" i="7" s="1"/>
  <c r="Q449" i="7"/>
  <c r="U449" i="7" s="1"/>
  <c r="T1561" i="7"/>
  <c r="X1561" i="7" s="1"/>
  <c r="R1561" i="7"/>
  <c r="V1561" i="7" s="1"/>
  <c r="S1561" i="7"/>
  <c r="W1561" i="7" s="1"/>
  <c r="T1570" i="7"/>
  <c r="X1570" i="7" s="1"/>
  <c r="S1570" i="7"/>
  <c r="W1570" i="7" s="1"/>
  <c r="R1570" i="7"/>
  <c r="V1570" i="7" s="1"/>
  <c r="S1571" i="7"/>
  <c r="W1571" i="7" s="1"/>
  <c r="R1571" i="7"/>
  <c r="V1571" i="7" s="1"/>
  <c r="T1571" i="7"/>
  <c r="X1571" i="7" s="1"/>
  <c r="S1567" i="7"/>
  <c r="W1567" i="7" s="1"/>
  <c r="T1567" i="7"/>
  <c r="X1567" i="7" s="1"/>
  <c r="R1567" i="7"/>
  <c r="V1567" i="7" s="1"/>
  <c r="S1578" i="7"/>
  <c r="W1578" i="7" s="1"/>
  <c r="T1578" i="7"/>
  <c r="X1578" i="7" s="1"/>
  <c r="R1578" i="7"/>
  <c r="V1578" i="7" s="1"/>
  <c r="T32" i="7"/>
  <c r="X32" i="7" s="1"/>
  <c r="Y32" i="7" s="1"/>
  <c r="Z32" i="7" s="1"/>
  <c r="W20" i="7"/>
  <c r="P18" i="265" l="1"/>
  <c r="Z868" i="265"/>
  <c r="Z864" i="265"/>
  <c r="P21" i="265"/>
  <c r="Z867" i="265"/>
  <c r="Z863" i="265"/>
  <c r="X19" i="7"/>
  <c r="T20" i="7"/>
  <c r="X20" i="7" s="1"/>
  <c r="V19" i="7"/>
  <c r="R20" i="7"/>
  <c r="AB764" i="265"/>
  <c r="AT764" i="265" s="1"/>
  <c r="AN411" i="265"/>
  <c r="AN1053" i="265"/>
  <c r="AB583" i="265"/>
  <c r="AB1122" i="265"/>
  <c r="AT1122" i="265" s="1"/>
  <c r="AN1130" i="265"/>
  <c r="AN88" i="265"/>
  <c r="AN403" i="265"/>
  <c r="AN379" i="265"/>
  <c r="AB107" i="265"/>
  <c r="AT107" i="265" s="1"/>
  <c r="AN119" i="265"/>
  <c r="AB925" i="265"/>
  <c r="AT925" i="265" s="1"/>
  <c r="AN1086" i="265"/>
  <c r="AN83" i="265"/>
  <c r="AN219" i="265"/>
  <c r="AB392" i="265"/>
  <c r="AT392" i="265" s="1"/>
  <c r="AB954" i="265"/>
  <c r="AT954" i="265" s="1"/>
  <c r="AB617" i="265"/>
  <c r="AB756" i="265"/>
  <c r="AT756" i="265" s="1"/>
  <c r="AN868" i="265"/>
  <c r="AB689" i="265"/>
  <c r="AB884" i="265"/>
  <c r="AT884" i="265" s="1"/>
  <c r="AB256" i="265"/>
  <c r="AT256" i="265" s="1"/>
  <c r="AN909" i="265"/>
  <c r="AN1155" i="265"/>
  <c r="AN281" i="265"/>
  <c r="AB630" i="265"/>
  <c r="AN438" i="265"/>
  <c r="AB1268" i="265"/>
  <c r="AT1268" i="265" s="1"/>
  <c r="AN772" i="265"/>
  <c r="AN531" i="265"/>
  <c r="AB732" i="265"/>
  <c r="AT732" i="265" s="1"/>
  <c r="AN132" i="265"/>
  <c r="AB127" i="265"/>
  <c r="AT127" i="265" s="1"/>
  <c r="AN1174" i="265"/>
  <c r="AN574" i="265"/>
  <c r="AB331" i="265"/>
  <c r="AB477" i="265"/>
  <c r="AT477" i="265" s="1"/>
  <c r="AB933" i="265"/>
  <c r="AT933" i="265" s="1"/>
  <c r="AN621" i="265"/>
  <c r="AB618" i="265"/>
  <c r="AB820" i="265"/>
  <c r="AT820" i="265" s="1"/>
  <c r="AB80" i="265"/>
  <c r="AT80" i="265" s="1"/>
  <c r="AN1216" i="265"/>
  <c r="AN1142" i="265"/>
  <c r="BA1028" i="266"/>
  <c r="H1026" i="269"/>
  <c r="BA1026" i="266"/>
  <c r="H1024" i="269"/>
  <c r="BA1024" i="266"/>
  <c r="H1022" i="269"/>
  <c r="BA1022" i="266"/>
  <c r="H1020" i="269"/>
  <c r="BA1020" i="266"/>
  <c r="H1018" i="269"/>
  <c r="BA1018" i="266"/>
  <c r="H1016" i="269"/>
  <c r="BA1016" i="266"/>
  <c r="H1014" i="269"/>
  <c r="BA1014" i="266"/>
  <c r="H1012" i="269"/>
  <c r="BA1012" i="266"/>
  <c r="H1010" i="269"/>
  <c r="BA1010" i="266"/>
  <c r="H1008" i="269"/>
  <c r="AY1028" i="266"/>
  <c r="F1026" i="269"/>
  <c r="AY1026" i="266"/>
  <c r="F1024" i="269"/>
  <c r="AY1024" i="266"/>
  <c r="F1022" i="269"/>
  <c r="AY1022" i="266"/>
  <c r="F1020" i="269"/>
  <c r="AY1020" i="266"/>
  <c r="F1018" i="269"/>
  <c r="AY1018" i="266"/>
  <c r="F1016" i="269"/>
  <c r="AY1016" i="266"/>
  <c r="F1014" i="269"/>
  <c r="AY1014" i="266"/>
  <c r="F1012" i="269"/>
  <c r="AY1012" i="266"/>
  <c r="F1010" i="269"/>
  <c r="AY1010" i="266"/>
  <c r="F1008" i="269"/>
  <c r="BA1027" i="266"/>
  <c r="H1025" i="269"/>
  <c r="BA1025" i="266"/>
  <c r="H1023" i="269"/>
  <c r="BA1023" i="266"/>
  <c r="H1021" i="269"/>
  <c r="BA1021" i="266"/>
  <c r="H1019" i="269"/>
  <c r="BA1019" i="266"/>
  <c r="H1017" i="269"/>
  <c r="BA1017" i="266"/>
  <c r="H1015" i="269"/>
  <c r="BA1015" i="266"/>
  <c r="H1013" i="269"/>
  <c r="BA1013" i="266"/>
  <c r="H1011" i="269"/>
  <c r="BA1011" i="266"/>
  <c r="H1009" i="269"/>
  <c r="AY1027" i="266"/>
  <c r="F1025" i="269"/>
  <c r="AY1025" i="266"/>
  <c r="F1023" i="269"/>
  <c r="AY1023" i="266"/>
  <c r="F1021" i="269"/>
  <c r="AY1021" i="266"/>
  <c r="F1019" i="269"/>
  <c r="AY1019" i="266"/>
  <c r="F1017" i="269"/>
  <c r="AY1017" i="266"/>
  <c r="F1015" i="269"/>
  <c r="AY1015" i="266"/>
  <c r="F1013" i="269"/>
  <c r="AY1013" i="266"/>
  <c r="F1011" i="269"/>
  <c r="AY1011" i="266"/>
  <c r="F1009" i="269"/>
  <c r="AN360" i="265"/>
  <c r="AB745" i="265"/>
  <c r="AT745" i="265" s="1"/>
  <c r="AB208" i="265"/>
  <c r="AT208" i="265" s="1"/>
  <c r="AN1046" i="265"/>
  <c r="AB128" i="265"/>
  <c r="AT128" i="265" s="1"/>
  <c r="AB1156" i="265"/>
  <c r="AT1156" i="265" s="1"/>
  <c r="AB519" i="265"/>
  <c r="AN1066" i="265"/>
  <c r="AN527" i="265"/>
  <c r="AN332" i="265"/>
  <c r="AN744" i="265"/>
  <c r="AN800" i="265"/>
  <c r="Y1577" i="7"/>
  <c r="Z1577" i="7" s="1"/>
  <c r="Y1574" i="7"/>
  <c r="Z1574" i="7" s="1"/>
  <c r="Y1564" i="7"/>
  <c r="Z1564" i="7" s="1"/>
  <c r="Y1562" i="7"/>
  <c r="Z1562" i="7" s="1"/>
  <c r="Y237" i="7"/>
  <c r="Z237" i="7" s="1"/>
  <c r="Y1565" i="7"/>
  <c r="Z1565" i="7" s="1"/>
  <c r="Y1426" i="7"/>
  <c r="Z1426" i="7" s="1"/>
  <c r="Y1568" i="7"/>
  <c r="Z1568" i="7" s="1"/>
  <c r="Y1579" i="7"/>
  <c r="Z1579" i="7" s="1"/>
  <c r="Y1428" i="7"/>
  <c r="Z1428" i="7" s="1"/>
  <c r="Y1578" i="7"/>
  <c r="Z1578" i="7" s="1"/>
  <c r="Y1573" i="7"/>
  <c r="Z1573" i="7" s="1"/>
  <c r="Y1572" i="7"/>
  <c r="Z1572" i="7" s="1"/>
  <c r="Y548" i="7"/>
  <c r="Z548" i="7" s="1"/>
  <c r="Y1576" i="7"/>
  <c r="Z1576" i="7" s="1"/>
  <c r="Y1570" i="7"/>
  <c r="Z1570" i="7" s="1"/>
  <c r="Y1561" i="7"/>
  <c r="Z1561" i="7" s="1"/>
  <c r="Y1566" i="7"/>
  <c r="Z1566" i="7" s="1"/>
  <c r="Y276" i="7"/>
  <c r="Z276" i="7" s="1"/>
  <c r="Y1353" i="7"/>
  <c r="Z1353" i="7" s="1"/>
  <c r="Y959" i="7"/>
  <c r="Z959" i="7" s="1"/>
  <c r="Y81" i="7"/>
  <c r="Z81" i="7" s="1"/>
  <c r="Y1567" i="7"/>
  <c r="Z1567" i="7" s="1"/>
  <c r="Y1571" i="7"/>
  <c r="Z1571" i="7" s="1"/>
  <c r="Y277" i="7"/>
  <c r="Z277" i="7" s="1"/>
  <c r="Y1563" i="7"/>
  <c r="Z1563" i="7" s="1"/>
  <c r="Y1427" i="7"/>
  <c r="Z1427" i="7" s="1"/>
  <c r="Y1575" i="7"/>
  <c r="Z1575" i="7" s="1"/>
  <c r="Y1569" i="7"/>
  <c r="Z1569" i="7" s="1"/>
  <c r="AN1112" i="265"/>
  <c r="AB706" i="265"/>
  <c r="AN434" i="265"/>
  <c r="AN545" i="265"/>
  <c r="AN187" i="265"/>
  <c r="AN571" i="265"/>
  <c r="AN1147" i="265"/>
  <c r="AN211" i="265"/>
  <c r="AB1205" i="265"/>
  <c r="AB1054" i="265"/>
  <c r="AT1054" i="265" s="1"/>
  <c r="AB428" i="265"/>
  <c r="AT428" i="265" s="1"/>
  <c r="AN124" i="265"/>
  <c r="AN207" i="265"/>
  <c r="AN461" i="265"/>
  <c r="AN636" i="265"/>
  <c r="AN1153" i="265"/>
  <c r="AB562" i="265"/>
  <c r="AB605" i="265"/>
  <c r="AN282" i="265"/>
  <c r="AB167" i="265"/>
  <c r="AT167" i="265" s="1"/>
  <c r="AN148" i="265"/>
  <c r="AB1096" i="265"/>
  <c r="AT1096" i="265" s="1"/>
  <c r="AB906" i="265"/>
  <c r="AT906" i="265" s="1"/>
  <c r="AB1300" i="265"/>
  <c r="AT1300" i="265" s="1"/>
  <c r="AN1260" i="265"/>
  <c r="AB1007" i="265"/>
  <c r="AB280" i="265"/>
  <c r="AT280" i="265" s="1"/>
  <c r="AB846" i="265"/>
  <c r="AT846" i="265" s="1"/>
  <c r="AN1018" i="265"/>
  <c r="AB1296" i="265"/>
  <c r="AT1296" i="265" s="1"/>
  <c r="AB413" i="265"/>
  <c r="AT413" i="265" s="1"/>
  <c r="AB1104" i="265"/>
  <c r="AT1104" i="265" s="1"/>
  <c r="AB111" i="265"/>
  <c r="AT111" i="265" s="1"/>
  <c r="AB958" i="265"/>
  <c r="AT958" i="265" s="1"/>
  <c r="AN453" i="265"/>
  <c r="AN400" i="265"/>
  <c r="AN893" i="265"/>
  <c r="AN1164" i="265"/>
  <c r="AN1171" i="265"/>
  <c r="AB581" i="265"/>
  <c r="AB525" i="265"/>
  <c r="AT525" i="265" s="1"/>
  <c r="AN1139" i="265"/>
  <c r="AN160" i="265"/>
  <c r="AB998" i="265"/>
  <c r="AT998" i="265" s="1"/>
  <c r="AN632" i="265"/>
  <c r="AB555" i="265"/>
  <c r="AN1175" i="265"/>
  <c r="AB1152" i="265"/>
  <c r="AN1199" i="265"/>
  <c r="AB634" i="265"/>
  <c r="AB1190" i="265"/>
  <c r="AB547" i="265"/>
  <c r="AB716" i="265"/>
  <c r="AT716" i="265" s="1"/>
  <c r="AN577" i="265"/>
  <c r="AN551" i="265"/>
  <c r="AN416" i="265"/>
  <c r="AN120" i="265"/>
  <c r="AN197" i="265"/>
  <c r="AN693" i="265"/>
  <c r="AB613" i="265"/>
  <c r="AB1141" i="265"/>
  <c r="AB777" i="265"/>
  <c r="AN415" i="265"/>
  <c r="AB598" i="265"/>
  <c r="AB1149" i="265"/>
  <c r="AB1179" i="265"/>
  <c r="AB650" i="265"/>
  <c r="AB1144" i="265"/>
  <c r="AB1150" i="265"/>
  <c r="AB1154" i="265"/>
  <c r="AN625" i="265"/>
  <c r="AB603" i="265"/>
  <c r="AB223" i="265"/>
  <c r="AN198" i="265"/>
  <c r="AN423" i="265"/>
  <c r="AN781" i="265"/>
  <c r="AN569" i="265"/>
  <c r="AN635" i="265"/>
  <c r="AB112" i="265"/>
  <c r="AT112" i="265" s="1"/>
  <c r="AB262" i="265"/>
  <c r="AT262" i="265" s="1"/>
  <c r="AN284" i="265"/>
  <c r="AN175" i="265"/>
  <c r="AN986" i="265"/>
  <c r="AN204" i="265"/>
  <c r="AN503" i="265"/>
  <c r="AN449" i="265"/>
  <c r="AN227" i="265"/>
  <c r="AB276" i="265"/>
  <c r="AN171" i="265"/>
  <c r="AN84" i="265"/>
  <c r="AN889" i="265"/>
  <c r="AB1271" i="265"/>
  <c r="AT1271" i="265" s="1"/>
  <c r="AN1120" i="265"/>
  <c r="AB637" i="265"/>
  <c r="AT637" i="265" s="1"/>
  <c r="AN368" i="265"/>
  <c r="AN388" i="265"/>
  <c r="AB560" i="265"/>
  <c r="AT560" i="265" s="1"/>
  <c r="T143" i="7"/>
  <c r="X143" i="7" s="1"/>
  <c r="Y143" i="7" s="1"/>
  <c r="Z143" i="7" s="1"/>
  <c r="AB1287" i="265"/>
  <c r="AT1287" i="265" s="1"/>
  <c r="AN424" i="265"/>
  <c r="AN801" i="265"/>
  <c r="AN1189" i="265"/>
  <c r="AN304" i="265"/>
  <c r="AN549" i="265"/>
  <c r="AN614" i="265"/>
  <c r="AN840" i="265"/>
  <c r="AN1235" i="265"/>
  <c r="AN946" i="265"/>
  <c r="AB1100" i="265"/>
  <c r="AT1100" i="265" s="1"/>
  <c r="AN1198" i="265"/>
  <c r="AN1173" i="265"/>
  <c r="AB1228" i="265"/>
  <c r="AT1228" i="265" s="1"/>
  <c r="AB260" i="265"/>
  <c r="AT260" i="265" s="1"/>
  <c r="AN916" i="265"/>
  <c r="AB1014" i="265"/>
  <c r="AT1014" i="265" s="1"/>
  <c r="AN143" i="265"/>
  <c r="AB633" i="265"/>
  <c r="AT633" i="265" s="1"/>
  <c r="AN508" i="265"/>
  <c r="AB316" i="265"/>
  <c r="AT316" i="265" s="1"/>
  <c r="AB147" i="265"/>
  <c r="AT147" i="265" s="1"/>
  <c r="AB828" i="265"/>
  <c r="AT828" i="265" s="1"/>
  <c r="AN1181" i="265"/>
  <c r="AN339" i="265"/>
  <c r="AN475" i="265"/>
  <c r="AN1272" i="265"/>
  <c r="AN328" i="265"/>
  <c r="AN1008" i="265"/>
  <c r="AN836" i="265"/>
  <c r="AN872" i="265"/>
  <c r="AN566" i="265"/>
  <c r="AN1276" i="265"/>
  <c r="AN457" i="265"/>
  <c r="AN990" i="265"/>
  <c r="AN344" i="265"/>
  <c r="AN465" i="265"/>
  <c r="AN247" i="265"/>
  <c r="AN324" i="265"/>
  <c r="AN809" i="265"/>
  <c r="AN1283" i="265"/>
  <c r="AN1166" i="265"/>
  <c r="AN616" i="265"/>
  <c r="AX1252" i="264"/>
  <c r="BA1252" i="264" s="1"/>
  <c r="BD1252" i="264" s="1"/>
  <c r="AA1223" i="265" s="1"/>
  <c r="AE1223" i="265" s="1"/>
  <c r="AV1245" i="264"/>
  <c r="AY1245" i="264" s="1"/>
  <c r="BB1245" i="264" s="1"/>
  <c r="Y1216" i="265" s="1"/>
  <c r="AX1235" i="264"/>
  <c r="BA1235" i="264" s="1"/>
  <c r="BD1235" i="264" s="1"/>
  <c r="AA1206" i="265" s="1"/>
  <c r="AE1206" i="265" s="1"/>
  <c r="AV269" i="264"/>
  <c r="AY269" i="264" s="1"/>
  <c r="BB269" i="264" s="1"/>
  <c r="Y267" i="265" s="1"/>
  <c r="AV1237" i="264"/>
  <c r="AY1237" i="264" s="1"/>
  <c r="BB1237" i="264" s="1"/>
  <c r="Y1208" i="265" s="1"/>
  <c r="AX1188" i="264"/>
  <c r="BA1188" i="264" s="1"/>
  <c r="BD1188" i="264" s="1"/>
  <c r="AA1188" i="265" s="1"/>
  <c r="AW1247" i="264"/>
  <c r="AZ1247" i="264" s="1"/>
  <c r="BC1247" i="264" s="1"/>
  <c r="Z1218" i="265" s="1"/>
  <c r="AW1242" i="264"/>
  <c r="AZ1242" i="264" s="1"/>
  <c r="BC1242" i="264" s="1"/>
  <c r="AX1246" i="264"/>
  <c r="BA1246" i="264" s="1"/>
  <c r="BD1246" i="264" s="1"/>
  <c r="AA1217" i="265" s="1"/>
  <c r="AE1217" i="265" s="1"/>
  <c r="AX1248" i="264"/>
  <c r="BA1248" i="264" s="1"/>
  <c r="BD1248" i="264" s="1"/>
  <c r="AX1253" i="264"/>
  <c r="BA1253" i="264" s="1"/>
  <c r="BD1253" i="264" s="1"/>
  <c r="AA1224" i="265" s="1"/>
  <c r="AE1224" i="265" s="1"/>
  <c r="AW1236" i="264"/>
  <c r="AZ1236" i="264" s="1"/>
  <c r="BC1236" i="264" s="1"/>
  <c r="Z1207" i="265" s="1"/>
  <c r="AV1240" i="264"/>
  <c r="AY1240" i="264" s="1"/>
  <c r="BB1240" i="264" s="1"/>
  <c r="Y1211" i="265" s="1"/>
  <c r="AV1249" i="264"/>
  <c r="AY1249" i="264" s="1"/>
  <c r="BB1249" i="264" s="1"/>
  <c r="Y1220" i="265" s="1"/>
  <c r="AX1243" i="264"/>
  <c r="BA1243" i="264" s="1"/>
  <c r="BD1243" i="264" s="1"/>
  <c r="AV17" i="264"/>
  <c r="AY17" i="264" s="1"/>
  <c r="BB17" i="264" s="1"/>
  <c r="AW1250" i="264"/>
  <c r="AZ1250" i="264" s="1"/>
  <c r="BC1250" i="264" s="1"/>
  <c r="Z1221" i="265" s="1"/>
  <c r="AW268" i="264"/>
  <c r="AZ268" i="264" s="1"/>
  <c r="BC268" i="264" s="1"/>
  <c r="AV279" i="264"/>
  <c r="AY279" i="264" s="1"/>
  <c r="BB279" i="264" s="1"/>
  <c r="Y277" i="265" s="1"/>
  <c r="AW1241" i="264"/>
  <c r="AZ1241" i="264" s="1"/>
  <c r="BC1241" i="264" s="1"/>
  <c r="Z1212" i="265" s="1"/>
  <c r="AW1245" i="264"/>
  <c r="AZ1245" i="264" s="1"/>
  <c r="BC1245" i="264" s="1"/>
  <c r="AX1244" i="264"/>
  <c r="BA1244" i="264" s="1"/>
  <c r="BD1244" i="264" s="1"/>
  <c r="AA1215" i="265" s="1"/>
  <c r="AE1215" i="265" s="1"/>
  <c r="AW1235" i="264"/>
  <c r="AZ1235" i="264" s="1"/>
  <c r="BC1235" i="264" s="1"/>
  <c r="AV1251" i="264"/>
  <c r="AY1251" i="264" s="1"/>
  <c r="BB1251" i="264" s="1"/>
  <c r="Y1222" i="265" s="1"/>
  <c r="AW1239" i="264"/>
  <c r="AZ1239" i="264" s="1"/>
  <c r="BC1239" i="264" s="1"/>
  <c r="AW1187" i="264"/>
  <c r="AZ1187" i="264" s="1"/>
  <c r="BC1187" i="264" s="1"/>
  <c r="Z1161" i="265" s="1"/>
  <c r="AX1187" i="264"/>
  <c r="BA1187" i="264" s="1"/>
  <c r="BD1187" i="264" s="1"/>
  <c r="AA1161" i="265" s="1"/>
  <c r="AE1161" i="265" s="1"/>
  <c r="AW1186" i="264"/>
  <c r="AZ1186" i="264" s="1"/>
  <c r="BC1186" i="264" s="1"/>
  <c r="Z1160" i="265" s="1"/>
  <c r="AX1247" i="264"/>
  <c r="BA1247" i="264" s="1"/>
  <c r="BD1247" i="264" s="1"/>
  <c r="AA1247" i="265" s="1"/>
  <c r="AW1246" i="264"/>
  <c r="AZ1246" i="264" s="1"/>
  <c r="BC1246" i="264" s="1"/>
  <c r="Z1217" i="265" s="1"/>
  <c r="AW1238" i="264"/>
  <c r="AZ1238" i="264" s="1"/>
  <c r="BC1238" i="264" s="1"/>
  <c r="Z1209" i="265" s="1"/>
  <c r="AW1253" i="264"/>
  <c r="AZ1253" i="264" s="1"/>
  <c r="BC1253" i="264" s="1"/>
  <c r="AX1236" i="264"/>
  <c r="BA1236" i="264" s="1"/>
  <c r="BD1236" i="264" s="1"/>
  <c r="AA1207" i="265" s="1"/>
  <c r="AE1207" i="265" s="1"/>
  <c r="AX1240" i="264"/>
  <c r="BA1240" i="264" s="1"/>
  <c r="BD1240" i="264" s="1"/>
  <c r="AX1249" i="264"/>
  <c r="BA1249" i="264" s="1"/>
  <c r="BD1249" i="264" s="1"/>
  <c r="AA1220" i="265" s="1"/>
  <c r="AE1220" i="265" s="1"/>
  <c r="AV1243" i="264"/>
  <c r="AY1243" i="264" s="1"/>
  <c r="BB1243" i="264" s="1"/>
  <c r="Y1214" i="265" s="1"/>
  <c r="AV1250" i="264"/>
  <c r="AY1250" i="264" s="1"/>
  <c r="BB1250" i="264" s="1"/>
  <c r="Y1221" i="265" s="1"/>
  <c r="AX17" i="264"/>
  <c r="BA17" i="264" s="1"/>
  <c r="BD17" i="264" s="1"/>
  <c r="AA17" i="265" s="1"/>
  <c r="AX1162" i="264"/>
  <c r="BA1162" i="264" s="1"/>
  <c r="BD1162" i="264" s="1"/>
  <c r="AA1136" i="265" s="1"/>
  <c r="AE1136" i="265" s="1"/>
  <c r="AV902" i="264"/>
  <c r="AY902" i="264" s="1"/>
  <c r="BB902" i="264" s="1"/>
  <c r="Y898" i="265" s="1"/>
  <c r="AW229" i="264"/>
  <c r="AZ229" i="264" s="1"/>
  <c r="BC229" i="264" s="1"/>
  <c r="Z227" i="265" s="1"/>
  <c r="AV79" i="264"/>
  <c r="AY79" i="264" s="1"/>
  <c r="BB79" i="264" s="1"/>
  <c r="Y77" i="265" s="1"/>
  <c r="AV519" i="264"/>
  <c r="AY519" i="264" s="1"/>
  <c r="BB519" i="264" s="1"/>
  <c r="Y516" i="265" s="1"/>
  <c r="AX318" i="264"/>
  <c r="BA318" i="264" s="1"/>
  <c r="BD318" i="264" s="1"/>
  <c r="AW1252" i="264"/>
  <c r="AZ1252" i="264" s="1"/>
  <c r="BC1252" i="264" s="1"/>
  <c r="Z1223" i="265" s="1"/>
  <c r="AV1241" i="264"/>
  <c r="AY1241" i="264" s="1"/>
  <c r="BB1241" i="264" s="1"/>
  <c r="Y1212" i="265" s="1"/>
  <c r="AV1244" i="264"/>
  <c r="AY1244" i="264" s="1"/>
  <c r="BB1244" i="264" s="1"/>
  <c r="Y1215" i="265" s="1"/>
  <c r="AX269" i="264"/>
  <c r="BA269" i="264" s="1"/>
  <c r="BD269" i="264" s="1"/>
  <c r="AA267" i="265" s="1"/>
  <c r="AE267" i="265" s="1"/>
  <c r="AW1251" i="264"/>
  <c r="AZ1251" i="264" s="1"/>
  <c r="BC1251" i="264" s="1"/>
  <c r="Z1222" i="265" s="1"/>
  <c r="AX1237" i="264"/>
  <c r="BA1237" i="264" s="1"/>
  <c r="BD1237" i="264" s="1"/>
  <c r="AA1208" i="265" s="1"/>
  <c r="AE1208" i="265" s="1"/>
  <c r="AV1239" i="264"/>
  <c r="AY1239" i="264" s="1"/>
  <c r="BB1239" i="264" s="1"/>
  <c r="Y1210" i="265" s="1"/>
  <c r="AX1186" i="264"/>
  <c r="BA1186" i="264" s="1"/>
  <c r="BD1186" i="264" s="1"/>
  <c r="AW1188" i="264"/>
  <c r="AZ1188" i="264" s="1"/>
  <c r="BC1188" i="264" s="1"/>
  <c r="AV1188" i="264"/>
  <c r="AY1188" i="264" s="1"/>
  <c r="BB1188" i="264" s="1"/>
  <c r="AV1247" i="264"/>
  <c r="AY1247" i="264" s="1"/>
  <c r="BB1247" i="264" s="1"/>
  <c r="Y1218" i="265" s="1"/>
  <c r="AV1242" i="264"/>
  <c r="AY1242" i="264" s="1"/>
  <c r="BB1242" i="264" s="1"/>
  <c r="Y1213" i="265" s="1"/>
  <c r="AV1246" i="264"/>
  <c r="AY1246" i="264" s="1"/>
  <c r="BB1246" i="264" s="1"/>
  <c r="Y1217" i="265" s="1"/>
  <c r="AV1248" i="264"/>
  <c r="AY1248" i="264" s="1"/>
  <c r="BB1248" i="264" s="1"/>
  <c r="Y1219" i="265" s="1"/>
  <c r="AX1238" i="264"/>
  <c r="BA1238" i="264" s="1"/>
  <c r="BD1238" i="264" s="1"/>
  <c r="AV1253" i="264"/>
  <c r="AY1253" i="264" s="1"/>
  <c r="BB1253" i="264" s="1"/>
  <c r="Y1224" i="265" s="1"/>
  <c r="AV1236" i="264"/>
  <c r="AY1236" i="264" s="1"/>
  <c r="BB1236" i="264" s="1"/>
  <c r="Y1207" i="265" s="1"/>
  <c r="AW1240" i="264"/>
  <c r="AZ1240" i="264" s="1"/>
  <c r="BC1240" i="264" s="1"/>
  <c r="Z1211" i="265" s="1"/>
  <c r="AX1218" i="264"/>
  <c r="BA1218" i="264" s="1"/>
  <c r="BD1218" i="264" s="1"/>
  <c r="AV268" i="264"/>
  <c r="AY268" i="264" s="1"/>
  <c r="BB268" i="264" s="1"/>
  <c r="Y266" i="265" s="1"/>
  <c r="AX71" i="264"/>
  <c r="BA71" i="264" s="1"/>
  <c r="AV1162" i="264"/>
  <c r="AY1162" i="264" s="1"/>
  <c r="BB1162" i="264" s="1"/>
  <c r="Y1136" i="265" s="1"/>
  <c r="AW18" i="264"/>
  <c r="AX30" i="264"/>
  <c r="BA30" i="264" s="1"/>
  <c r="BD30" i="264" s="1"/>
  <c r="AA30" i="265" s="1"/>
  <c r="AE30" i="265" s="1"/>
  <c r="AV1252" i="264"/>
  <c r="AY1252" i="264" s="1"/>
  <c r="BB1252" i="264" s="1"/>
  <c r="Y1223" i="265" s="1"/>
  <c r="AX1241" i="264"/>
  <c r="BA1241" i="264" s="1"/>
  <c r="BD1241" i="264" s="1"/>
  <c r="AA1212" i="265" s="1"/>
  <c r="AE1212" i="265" s="1"/>
  <c r="AX1245" i="264"/>
  <c r="BA1245" i="264" s="1"/>
  <c r="BD1245" i="264" s="1"/>
  <c r="AA1216" i="265" s="1"/>
  <c r="AE1216" i="265" s="1"/>
  <c r="AW1244" i="264"/>
  <c r="AZ1244" i="264" s="1"/>
  <c r="BC1244" i="264" s="1"/>
  <c r="Z1215" i="265" s="1"/>
  <c r="AV1235" i="264"/>
  <c r="AY1235" i="264" s="1"/>
  <c r="BB1235" i="264" s="1"/>
  <c r="Y1206" i="265" s="1"/>
  <c r="AV518" i="264"/>
  <c r="AY518" i="264" s="1"/>
  <c r="BB518" i="264" s="1"/>
  <c r="Y515" i="265" s="1"/>
  <c r="AW269" i="264"/>
  <c r="AZ269" i="264" s="1"/>
  <c r="BC269" i="264" s="1"/>
  <c r="AX1251" i="264"/>
  <c r="BA1251" i="264" s="1"/>
  <c r="BD1251" i="264" s="1"/>
  <c r="AA1222" i="265" s="1"/>
  <c r="AE1222" i="265" s="1"/>
  <c r="AW1237" i="264"/>
  <c r="AZ1237" i="264" s="1"/>
  <c r="BC1237" i="264" s="1"/>
  <c r="AX1239" i="264"/>
  <c r="BA1239" i="264" s="1"/>
  <c r="BD1239" i="264" s="1"/>
  <c r="AA1210" i="265" s="1"/>
  <c r="AE1210" i="265" s="1"/>
  <c r="AV1186" i="264"/>
  <c r="AY1186" i="264" s="1"/>
  <c r="BB1186" i="264" s="1"/>
  <c r="Y1160" i="265" s="1"/>
  <c r="AV1187" i="264"/>
  <c r="AY1187" i="264" s="1"/>
  <c r="BB1187" i="264" s="1"/>
  <c r="Y1161" i="265" s="1"/>
  <c r="AX1242" i="264"/>
  <c r="BA1242" i="264" s="1"/>
  <c r="BD1242" i="264" s="1"/>
  <c r="AA1213" i="265" s="1"/>
  <c r="AE1213" i="265" s="1"/>
  <c r="AW1248" i="264"/>
  <c r="AZ1248" i="264" s="1"/>
  <c r="BC1248" i="264" s="1"/>
  <c r="Z1219" i="265" s="1"/>
  <c r="AV1238" i="264"/>
  <c r="AY1238" i="264" s="1"/>
  <c r="BB1238" i="264" s="1"/>
  <c r="Y1209" i="265" s="1"/>
  <c r="AX1219" i="264"/>
  <c r="BA1219" i="264" s="1"/>
  <c r="AW1249" i="264"/>
  <c r="AZ1249" i="264" s="1"/>
  <c r="BC1249" i="264" s="1"/>
  <c r="AW1243" i="264"/>
  <c r="AZ1243" i="264" s="1"/>
  <c r="BC1243" i="264" s="1"/>
  <c r="Z1214" i="265" s="1"/>
  <c r="AX1250" i="264"/>
  <c r="BA1250" i="264" s="1"/>
  <c r="BD1250" i="264" s="1"/>
  <c r="AX268" i="264"/>
  <c r="BA268" i="264" s="1"/>
  <c r="BD268" i="264" s="1"/>
  <c r="AA266" i="265" s="1"/>
  <c r="AE266" i="265" s="1"/>
  <c r="AX70" i="264"/>
  <c r="BA70" i="264" s="1"/>
  <c r="BD70" i="264" s="1"/>
  <c r="AA68" i="265" s="1"/>
  <c r="AE68" i="265" s="1"/>
  <c r="AT68" i="265" s="1"/>
  <c r="AX902" i="264"/>
  <c r="BA902" i="264" s="1"/>
  <c r="BD902" i="264" s="1"/>
  <c r="AA898" i="265" s="1"/>
  <c r="AE898" i="265" s="1"/>
  <c r="AV229" i="264"/>
  <c r="AY229" i="264" s="1"/>
  <c r="BB229" i="264" s="1"/>
  <c r="Y227" i="265" s="1"/>
  <c r="AX519" i="264"/>
  <c r="BA519" i="264" s="1"/>
  <c r="BD519" i="264" s="1"/>
  <c r="AA516" i="265" s="1"/>
  <c r="AE516" i="265" s="1"/>
  <c r="AW1162" i="264"/>
  <c r="AZ1162" i="264" s="1"/>
  <c r="BC1162" i="264" s="1"/>
  <c r="Z1136" i="265" s="1"/>
  <c r="AW902" i="264"/>
  <c r="AZ902" i="264" s="1"/>
  <c r="BC902" i="264" s="1"/>
  <c r="Z898" i="265" s="1"/>
  <c r="AX229" i="264"/>
  <c r="BA229" i="264" s="1"/>
  <c r="BD229" i="264" s="1"/>
  <c r="AA227" i="265" s="1"/>
  <c r="AE227" i="265" s="1"/>
  <c r="AW519" i="264"/>
  <c r="AZ519" i="264" s="1"/>
  <c r="BC519" i="264" s="1"/>
  <c r="Z516" i="265" s="1"/>
  <c r="AW79" i="264"/>
  <c r="AZ79" i="264" s="1"/>
  <c r="BC79" i="264" s="1"/>
  <c r="P13" i="265"/>
  <c r="P7" i="265"/>
  <c r="P20" i="265"/>
  <c r="P8" i="265"/>
  <c r="G35" i="264"/>
  <c r="G29" i="264"/>
  <c r="G867" i="264"/>
  <c r="BK866" i="266" s="1"/>
  <c r="AA867" i="265"/>
  <c r="AE867" i="265" s="1"/>
  <c r="E867" i="264"/>
  <c r="BI866" i="266" s="1"/>
  <c r="Y867" i="265"/>
  <c r="E30" i="264"/>
  <c r="BI29" i="266" s="1"/>
  <c r="Y30" i="265"/>
  <c r="F30" i="264"/>
  <c r="BJ29" i="266" s="1"/>
  <c r="Z30" i="265"/>
  <c r="E868" i="264"/>
  <c r="BI867" i="266" s="1"/>
  <c r="Y868" i="265"/>
  <c r="G868" i="264"/>
  <c r="BK867" i="266" s="1"/>
  <c r="AA868" i="265"/>
  <c r="AE868" i="265" s="1"/>
  <c r="E36" i="264"/>
  <c r="BI35" i="266" s="1"/>
  <c r="Y36" i="265"/>
  <c r="F36" i="264"/>
  <c r="BJ35" i="266" s="1"/>
  <c r="Z36" i="265"/>
  <c r="F867" i="264"/>
  <c r="BJ866" i="266" s="1"/>
  <c r="F868" i="264"/>
  <c r="BJ867" i="266" s="1"/>
  <c r="BD558" i="264"/>
  <c r="P10" i="265"/>
  <c r="P19" i="265"/>
  <c r="AB1231" i="265"/>
  <c r="AT1231" i="265" s="1"/>
  <c r="AN1231" i="265"/>
  <c r="AB858" i="265"/>
  <c r="AN858" i="265"/>
  <c r="AB823" i="265"/>
  <c r="AN823" i="265"/>
  <c r="AB964" i="265"/>
  <c r="AN964" i="265"/>
  <c r="AB759" i="265"/>
  <c r="AN759" i="265"/>
  <c r="AB847" i="265"/>
  <c r="AN847" i="265"/>
  <c r="AB436" i="265"/>
  <c r="AN436" i="265"/>
  <c r="AB1163" i="265"/>
  <c r="AN1163" i="265"/>
  <c r="AB402" i="265"/>
  <c r="AN402" i="265"/>
  <c r="AB1206" i="265"/>
  <c r="AN1206" i="265"/>
  <c r="AB1291" i="265"/>
  <c r="AN1291" i="265"/>
  <c r="AB541" i="265"/>
  <c r="AT541" i="265" s="1"/>
  <c r="AN541" i="265"/>
  <c r="AB1114" i="265"/>
  <c r="AN1114" i="265"/>
  <c r="AB786" i="265"/>
  <c r="AN786" i="265"/>
  <c r="AB1294" i="265"/>
  <c r="AN1294" i="265"/>
  <c r="AB751" i="265"/>
  <c r="AN751" i="265"/>
  <c r="AB314" i="265"/>
  <c r="AN314" i="265"/>
  <c r="AB1123" i="265"/>
  <c r="AN1123" i="265"/>
  <c r="AB1073" i="265"/>
  <c r="AN1073" i="265"/>
  <c r="AB799" i="265"/>
  <c r="AN799" i="265"/>
  <c r="AB1263" i="265"/>
  <c r="AN1263" i="265"/>
  <c r="AB263" i="265"/>
  <c r="AN263" i="265"/>
  <c r="AB767" i="265"/>
  <c r="AN767" i="265"/>
  <c r="AB1041" i="265"/>
  <c r="AN1041" i="265"/>
  <c r="AB791" i="265"/>
  <c r="AN791" i="265"/>
  <c r="AB1081" i="265"/>
  <c r="AN1081" i="265"/>
  <c r="AB420" i="265"/>
  <c r="AN420" i="265"/>
  <c r="AB1111" i="265"/>
  <c r="AN1111" i="265"/>
  <c r="AB1298" i="265"/>
  <c r="AN1298" i="265"/>
  <c r="AB306" i="265"/>
  <c r="AN306" i="265"/>
  <c r="AB1106" i="265"/>
  <c r="AN1106" i="265"/>
  <c r="AB509" i="265"/>
  <c r="AT509" i="265" s="1"/>
  <c r="AN509" i="265"/>
  <c r="AB802" i="265"/>
  <c r="AN802" i="265"/>
  <c r="AB1158" i="265"/>
  <c r="AN1158" i="265"/>
  <c r="AB1204" i="265"/>
  <c r="AN1204" i="265"/>
  <c r="AB444" i="265"/>
  <c r="AN444" i="265"/>
  <c r="AB988" i="265"/>
  <c r="AN988" i="265"/>
  <c r="AB815" i="265"/>
  <c r="AN815" i="265"/>
  <c r="AB1088" i="265"/>
  <c r="AN1088" i="265"/>
  <c r="AB710" i="265"/>
  <c r="AN710" i="265"/>
  <c r="AB370" i="265"/>
  <c r="AN370" i="265"/>
  <c r="AB1080" i="265"/>
  <c r="AN1080" i="265"/>
  <c r="AB1090" i="265"/>
  <c r="AN1090" i="265"/>
  <c r="AB1033" i="265"/>
  <c r="AN1033" i="265"/>
  <c r="AB775" i="265"/>
  <c r="AN775" i="265"/>
  <c r="AB730" i="265"/>
  <c r="AN730" i="265"/>
  <c r="AB394" i="265"/>
  <c r="AN394" i="265"/>
  <c r="AB1309" i="265"/>
  <c r="AN1309" i="265"/>
  <c r="AB818" i="265"/>
  <c r="AN818" i="265"/>
  <c r="AB1009" i="265"/>
  <c r="AN1009" i="265"/>
  <c r="AB1072" i="265"/>
  <c r="AN1072" i="265"/>
  <c r="AB980" i="265"/>
  <c r="AN980" i="265"/>
  <c r="AB1048" i="265"/>
  <c r="AN1048" i="265"/>
  <c r="AB883" i="265"/>
  <c r="AN883" i="265"/>
  <c r="AB533" i="265"/>
  <c r="AN533" i="265"/>
  <c r="AB1275" i="265"/>
  <c r="AN1275" i="265"/>
  <c r="AB794" i="265"/>
  <c r="AN794" i="265"/>
  <c r="AB927" i="265"/>
  <c r="AN927" i="265"/>
  <c r="AB1068" i="265"/>
  <c r="AN1068" i="265"/>
  <c r="AB513" i="265"/>
  <c r="AN513" i="265"/>
  <c r="AB965" i="265"/>
  <c r="AN965" i="265"/>
  <c r="AB878" i="265"/>
  <c r="AN878" i="265"/>
  <c r="AB474" i="265"/>
  <c r="AN474" i="265"/>
  <c r="AB1077" i="265"/>
  <c r="AN1077" i="265"/>
  <c r="AB905" i="265"/>
  <c r="AN905" i="265"/>
  <c r="AB899" i="265"/>
  <c r="AN899" i="265"/>
  <c r="AB891" i="265"/>
  <c r="AN891" i="265"/>
  <c r="AB528" i="265"/>
  <c r="AN528" i="265"/>
  <c r="AB935" i="265"/>
  <c r="AN935" i="265"/>
  <c r="AB903" i="265"/>
  <c r="AN903" i="265"/>
  <c r="AB826" i="265"/>
  <c r="AN826" i="265"/>
  <c r="AB1040" i="265"/>
  <c r="AN1040" i="265"/>
  <c r="AB385" i="265"/>
  <c r="AN385" i="265"/>
  <c r="AB879" i="265"/>
  <c r="AN879" i="265"/>
  <c r="AB556" i="265"/>
  <c r="AN556" i="265"/>
  <c r="AB218" i="265"/>
  <c r="AT218" i="265" s="1"/>
  <c r="AN218" i="265"/>
  <c r="AB863" i="265"/>
  <c r="AN863" i="265"/>
  <c r="AB193" i="265"/>
  <c r="AN193" i="265"/>
  <c r="AB393" i="265"/>
  <c r="AN393" i="265"/>
  <c r="AB1127" i="265"/>
  <c r="AN1127" i="265"/>
  <c r="AB242" i="265"/>
  <c r="AT242" i="265" s="1"/>
  <c r="AN242" i="265"/>
  <c r="AB1055" i="265"/>
  <c r="AN1055" i="265"/>
  <c r="AB327" i="265"/>
  <c r="AN327" i="265"/>
  <c r="AB845" i="265"/>
  <c r="AN845" i="265"/>
  <c r="AB459" i="265"/>
  <c r="AN459" i="265"/>
  <c r="AB837" i="265"/>
  <c r="AN837" i="265"/>
  <c r="AB391" i="265"/>
  <c r="AN391" i="265"/>
  <c r="AB725" i="265"/>
  <c r="AN725" i="265"/>
  <c r="AB313" i="265"/>
  <c r="AN313" i="265"/>
  <c r="AB510" i="265"/>
  <c r="AN510" i="265"/>
  <c r="AB106" i="265"/>
  <c r="AN106" i="265"/>
  <c r="AB999" i="265"/>
  <c r="AN999" i="265"/>
  <c r="AB241" i="265"/>
  <c r="AN241" i="265"/>
  <c r="AB979" i="265"/>
  <c r="AN979" i="265"/>
  <c r="AB1297" i="265"/>
  <c r="AN1297" i="265"/>
  <c r="AB443" i="265"/>
  <c r="AN443" i="265"/>
  <c r="AB397" i="265"/>
  <c r="AN397" i="265"/>
  <c r="AB125" i="265"/>
  <c r="AN125" i="265"/>
  <c r="AB881" i="265"/>
  <c r="AN881" i="265"/>
  <c r="AB963" i="265"/>
  <c r="AN963" i="265"/>
  <c r="AB383" i="265"/>
  <c r="AN383" i="265"/>
  <c r="AT1016" i="265"/>
  <c r="AT211" i="265"/>
  <c r="AT1042" i="265"/>
  <c r="AT788" i="265"/>
  <c r="AT1053" i="265"/>
  <c r="AT171" i="265"/>
  <c r="AT160" i="265"/>
  <c r="AT304" i="265"/>
  <c r="AT816" i="265"/>
  <c r="AT135" i="265"/>
  <c r="AT1130" i="265"/>
  <c r="AT712" i="265"/>
  <c r="AT543" i="265"/>
  <c r="AT372" i="265"/>
  <c r="AT475" i="265"/>
  <c r="AT969" i="265"/>
  <c r="AT148" i="265"/>
  <c r="AT191" i="265"/>
  <c r="AT184" i="265"/>
  <c r="AT1272" i="265"/>
  <c r="AT1062" i="265"/>
  <c r="AT1310" i="265"/>
  <c r="AT784" i="265"/>
  <c r="AT231" i="265"/>
  <c r="AT83" i="265"/>
  <c r="AT941" i="265"/>
  <c r="AT328" i="265"/>
  <c r="AT1034" i="265"/>
  <c r="AT240" i="265"/>
  <c r="AT986" i="265"/>
  <c r="AT152" i="265"/>
  <c r="AT1008" i="265"/>
  <c r="AT119" i="265"/>
  <c r="AT836" i="265"/>
  <c r="AT1128" i="265"/>
  <c r="AT104" i="265"/>
  <c r="AT844" i="265"/>
  <c r="AT489" i="265"/>
  <c r="AT88" i="265"/>
  <c r="AT499" i="265"/>
  <c r="AT123" i="265"/>
  <c r="AT503" i="265"/>
  <c r="AT1002" i="265"/>
  <c r="AT910" i="265"/>
  <c r="AT467" i="265"/>
  <c r="AT1078" i="265"/>
  <c r="AT176" i="265"/>
  <c r="AT212" i="265"/>
  <c r="AT626" i="265"/>
  <c r="AT28" i="265"/>
  <c r="AT37" i="265"/>
  <c r="AT703" i="265"/>
  <c r="AT596" i="265"/>
  <c r="AT1178" i="265"/>
  <c r="AT192" i="265"/>
  <c r="AT1143" i="265"/>
  <c r="AT55" i="265"/>
  <c r="AT604" i="265"/>
  <c r="AT333" i="265"/>
  <c r="AT595" i="265"/>
  <c r="AT612" i="265"/>
  <c r="AT631" i="265"/>
  <c r="AT548" i="265"/>
  <c r="AT9" i="265"/>
  <c r="AT26" i="265"/>
  <c r="AT186" i="265"/>
  <c r="AT657" i="265"/>
  <c r="AB100" i="265"/>
  <c r="AN100" i="265"/>
  <c r="AB1011" i="265"/>
  <c r="AN1011" i="265"/>
  <c r="AB1021" i="265"/>
  <c r="AN1021" i="265"/>
  <c r="AB414" i="265"/>
  <c r="AN414" i="265"/>
  <c r="AB1221" i="265"/>
  <c r="AN1221" i="265"/>
  <c r="AB811" i="265"/>
  <c r="AN811" i="265"/>
  <c r="AB1289" i="265"/>
  <c r="AN1289" i="265"/>
  <c r="AB976" i="265"/>
  <c r="AN976" i="265"/>
  <c r="AB495" i="265"/>
  <c r="AN495" i="265"/>
  <c r="AB975" i="265"/>
  <c r="AN975" i="265"/>
  <c r="AB1004" i="265"/>
  <c r="AN1004" i="265"/>
  <c r="AB936" i="265"/>
  <c r="AN936" i="265"/>
  <c r="AB1091" i="265"/>
  <c r="AN1091" i="265"/>
  <c r="AB301" i="265"/>
  <c r="AN301" i="265"/>
  <c r="AB487" i="265"/>
  <c r="AN487" i="265"/>
  <c r="AB406" i="265"/>
  <c r="AN406" i="265"/>
  <c r="AB912" i="265"/>
  <c r="AN912" i="265"/>
  <c r="AB904" i="265"/>
  <c r="AN904" i="265"/>
  <c r="AB920" i="265"/>
  <c r="AN920" i="265"/>
  <c r="AB1067" i="265"/>
  <c r="AN1067" i="265"/>
  <c r="AB1194" i="265"/>
  <c r="AN1194" i="265"/>
  <c r="AB1165" i="265"/>
  <c r="AN1165" i="265"/>
  <c r="AB817" i="265"/>
  <c r="AN817" i="265"/>
  <c r="AB1281" i="265"/>
  <c r="AN1281" i="265"/>
  <c r="AB1099" i="265"/>
  <c r="AN1099" i="265"/>
  <c r="AB859" i="265"/>
  <c r="AN859" i="265"/>
  <c r="AB521" i="265"/>
  <c r="AN521" i="265"/>
  <c r="AB494" i="265"/>
  <c r="AN494" i="265"/>
  <c r="AB1047" i="265"/>
  <c r="AN1047" i="265"/>
  <c r="AB833" i="265"/>
  <c r="AN833" i="265"/>
  <c r="AB1085" i="265"/>
  <c r="AN1085" i="265"/>
  <c r="AB867" i="265"/>
  <c r="AN867" i="265"/>
  <c r="AB568" i="265"/>
  <c r="AN568" i="265"/>
  <c r="AB1261" i="265"/>
  <c r="AN1261" i="265"/>
  <c r="AB309" i="265"/>
  <c r="AN309" i="265"/>
  <c r="AB795" i="265"/>
  <c r="AN795" i="265"/>
  <c r="AB1075" i="265"/>
  <c r="AN1075" i="265"/>
  <c r="AB1121" i="265"/>
  <c r="AN1121" i="265"/>
  <c r="AB747" i="265"/>
  <c r="AN747" i="265"/>
  <c r="AB763" i="265"/>
  <c r="AN763" i="265"/>
  <c r="AB793" i="265"/>
  <c r="AN793" i="265"/>
  <c r="AT35" i="265"/>
  <c r="AB435" i="265"/>
  <c r="AN435" i="265"/>
  <c r="AB1138" i="265"/>
  <c r="AN1138" i="265"/>
  <c r="AB196" i="265"/>
  <c r="AN196" i="265"/>
  <c r="AB778" i="265"/>
  <c r="AN778" i="265"/>
  <c r="AB611" i="265"/>
  <c r="AN611" i="265"/>
  <c r="AB235" i="265"/>
  <c r="AN235" i="265"/>
  <c r="AB740" i="265"/>
  <c r="AN740" i="265"/>
  <c r="AT578" i="265"/>
  <c r="AT739" i="265"/>
  <c r="AT1286" i="265"/>
  <c r="AT45" i="265"/>
  <c r="AT217" i="265"/>
  <c r="AT433" i="265"/>
  <c r="AT1197" i="265"/>
  <c r="AT13" i="265"/>
  <c r="AT31" i="265"/>
  <c r="AT1257" i="265"/>
  <c r="AT1063" i="265"/>
  <c r="AT41" i="265"/>
  <c r="AT1180" i="265"/>
  <c r="AT173" i="265"/>
  <c r="AT586" i="265"/>
  <c r="AT559" i="265"/>
  <c r="AT553" i="265"/>
  <c r="AT232" i="265"/>
  <c r="AT54" i="265"/>
  <c r="AT303" i="265"/>
  <c r="AT599" i="265"/>
  <c r="AT966" i="265"/>
  <c r="AB1015" i="265"/>
  <c r="AN1015" i="265"/>
  <c r="AB1076" i="265"/>
  <c r="AN1076" i="265"/>
  <c r="AB1273" i="265"/>
  <c r="AN1273" i="265"/>
  <c r="AB97" i="265"/>
  <c r="AN97" i="265"/>
  <c r="AB251" i="265"/>
  <c r="AN251" i="265"/>
  <c r="AB185" i="265"/>
  <c r="AN185" i="265"/>
  <c r="AB472" i="265"/>
  <c r="AN472" i="265"/>
  <c r="AB787" i="265"/>
  <c r="AN787" i="265"/>
  <c r="AB1254" i="265"/>
  <c r="AN1254" i="265"/>
  <c r="AB230" i="265"/>
  <c r="AN230" i="265"/>
  <c r="AB865" i="265"/>
  <c r="AN865" i="265"/>
  <c r="AB194" i="265"/>
  <c r="AN194" i="265"/>
  <c r="AB971" i="265"/>
  <c r="AN971" i="265"/>
  <c r="AB105" i="265"/>
  <c r="AN105" i="265"/>
  <c r="AB126" i="265"/>
  <c r="AN126" i="265"/>
  <c r="AB534" i="265"/>
  <c r="AN534" i="265"/>
  <c r="AB431" i="265"/>
  <c r="AN431" i="265"/>
  <c r="AB1045" i="265"/>
  <c r="AN1045" i="265"/>
  <c r="AB505" i="265"/>
  <c r="AN505" i="265"/>
  <c r="AB1207" i="265"/>
  <c r="AN1207" i="265"/>
  <c r="AB214" i="265"/>
  <c r="AT214" i="265" s="1"/>
  <c r="AN214" i="265"/>
  <c r="AB1210" i="265"/>
  <c r="AN1210" i="265"/>
  <c r="AB202" i="265"/>
  <c r="AN202" i="265"/>
  <c r="AB381" i="265"/>
  <c r="AN381" i="265"/>
  <c r="AB81" i="265"/>
  <c r="AN81" i="265"/>
  <c r="AB326" i="265"/>
  <c r="AN326" i="265"/>
  <c r="AB353" i="265"/>
  <c r="AN353" i="265"/>
  <c r="AB210" i="265"/>
  <c r="AN210" i="265"/>
  <c r="AB341" i="265"/>
  <c r="AN341" i="265"/>
  <c r="AB1031" i="265"/>
  <c r="AN1031" i="265"/>
  <c r="AB114" i="265"/>
  <c r="AN114" i="265"/>
  <c r="AB94" i="265"/>
  <c r="AN94" i="265"/>
  <c r="AB480" i="265"/>
  <c r="AN480" i="265"/>
  <c r="AB842" i="265"/>
  <c r="AN842" i="265"/>
  <c r="AB973" i="265"/>
  <c r="AN973" i="265"/>
  <c r="AB538" i="265"/>
  <c r="AN538" i="265"/>
  <c r="AB1233" i="265"/>
  <c r="AN1233" i="265"/>
  <c r="AB1019" i="265"/>
  <c r="AN1019" i="265"/>
  <c r="AB1020" i="265"/>
  <c r="AN1020" i="265"/>
  <c r="AB1209" i="265"/>
  <c r="AN1209" i="265"/>
  <c r="AB805" i="265"/>
  <c r="AN805" i="265"/>
  <c r="AB733" i="265"/>
  <c r="AN733" i="265"/>
  <c r="AB870" i="265"/>
  <c r="AN870" i="265"/>
  <c r="AB877" i="265"/>
  <c r="AN877" i="265"/>
  <c r="AB1213" i="265"/>
  <c r="AN1213" i="265"/>
  <c r="AB1003" i="265"/>
  <c r="AN1003" i="265"/>
  <c r="AB454" i="265"/>
  <c r="AN454" i="265"/>
  <c r="AB861" i="265"/>
  <c r="AN861" i="265"/>
  <c r="AB1125" i="265"/>
  <c r="AN1125" i="265"/>
  <c r="AB968" i="265"/>
  <c r="AN968" i="265"/>
  <c r="AB1129" i="265"/>
  <c r="AN1129" i="265"/>
  <c r="AB455" i="265"/>
  <c r="AN455" i="265"/>
  <c r="AB1052" i="265"/>
  <c r="AN1052" i="265"/>
  <c r="AB890" i="265"/>
  <c r="AN890" i="265"/>
  <c r="AB821" i="265"/>
  <c r="AN821" i="265"/>
  <c r="AB382" i="265"/>
  <c r="AN382" i="265"/>
  <c r="AB1083" i="265"/>
  <c r="AN1083" i="265"/>
  <c r="AB1113" i="265"/>
  <c r="AN1113" i="265"/>
  <c r="AB722" i="265"/>
  <c r="AN722" i="265"/>
  <c r="AB358" i="265"/>
  <c r="AN358" i="265"/>
  <c r="AB773" i="265"/>
  <c r="AN773" i="265"/>
  <c r="AB1115" i="265"/>
  <c r="AN1115" i="265"/>
  <c r="AB471" i="265"/>
  <c r="AN471" i="265"/>
  <c r="AB714" i="265"/>
  <c r="AN714" i="265"/>
  <c r="AB432" i="265"/>
  <c r="AN432" i="265"/>
  <c r="AB1118" i="265"/>
  <c r="AN1118" i="265"/>
  <c r="AB757" i="265"/>
  <c r="AN757" i="265"/>
  <c r="AB1107" i="265"/>
  <c r="AN1107" i="265"/>
  <c r="AB827" i="265"/>
  <c r="AN827" i="265"/>
  <c r="AB789" i="265"/>
  <c r="AN789" i="265"/>
  <c r="AB1215" i="265"/>
  <c r="AN1215" i="265"/>
  <c r="AB1057" i="265"/>
  <c r="AN1057" i="265"/>
  <c r="AB949" i="265"/>
  <c r="AN949" i="265"/>
  <c r="AB1036" i="265"/>
  <c r="AN1036" i="265"/>
  <c r="AB442" i="265"/>
  <c r="AN442" i="265"/>
  <c r="AB390" i="265"/>
  <c r="AN390" i="265"/>
  <c r="AT29" i="265"/>
  <c r="AB580" i="265"/>
  <c r="AN580" i="265"/>
  <c r="AB582" i="265"/>
  <c r="AN582" i="265"/>
  <c r="AB1176" i="265"/>
  <c r="AT1176" i="265" s="1"/>
  <c r="AN1176" i="265"/>
  <c r="AB1155" i="265"/>
  <c r="AB601" i="265"/>
  <c r="AN601" i="265"/>
  <c r="AB281" i="265"/>
  <c r="AB597" i="265"/>
  <c r="AN597" i="265"/>
  <c r="AT52" i="265"/>
  <c r="AT12" i="265"/>
  <c r="AT65" i="265"/>
  <c r="AT429" i="265"/>
  <c r="AT19" i="265"/>
  <c r="AT524" i="265"/>
  <c r="AT46" i="265"/>
  <c r="AT579" i="265"/>
  <c r="AT75" i="265"/>
  <c r="AT16" i="265"/>
  <c r="AT49" i="265"/>
  <c r="AT236" i="265"/>
  <c r="AT39" i="265"/>
  <c r="AT620" i="265"/>
  <c r="AT1177" i="265"/>
  <c r="AT57" i="265"/>
  <c r="AT347" i="265"/>
  <c r="AT607" i="265"/>
  <c r="AT371" i="265"/>
  <c r="AT11" i="265"/>
  <c r="AT554" i="265"/>
  <c r="AT1172" i="265"/>
  <c r="AT694" i="265"/>
  <c r="AB5" i="265"/>
  <c r="AN5" i="265"/>
  <c r="AB1134" i="265"/>
  <c r="AN1134" i="265"/>
  <c r="AB69" i="265"/>
  <c r="AN69" i="265"/>
  <c r="AB169" i="265"/>
  <c r="AN169" i="265"/>
  <c r="AB532" i="265"/>
  <c r="AN532" i="265"/>
  <c r="AB518" i="265"/>
  <c r="AN518" i="265"/>
  <c r="AB943" i="265"/>
  <c r="AN943" i="265"/>
  <c r="AB731" i="265"/>
  <c r="AN731" i="265"/>
  <c r="AB1255" i="265"/>
  <c r="AN1255" i="265"/>
  <c r="AB1203" i="265"/>
  <c r="AT1203" i="265" s="1"/>
  <c r="AN1203" i="265"/>
  <c r="AB1290" i="265"/>
  <c r="AN1290" i="265"/>
  <c r="AB887" i="265"/>
  <c r="AN887" i="265"/>
  <c r="AB894" i="265"/>
  <c r="AN894" i="265"/>
  <c r="AB907" i="265"/>
  <c r="AN907" i="265"/>
  <c r="AB221" i="265"/>
  <c r="AN221" i="265"/>
  <c r="AB594" i="265"/>
  <c r="AN594" i="265"/>
  <c r="AB377" i="265"/>
  <c r="AN377" i="265"/>
  <c r="AB530" i="265"/>
  <c r="AN530" i="265"/>
  <c r="AB1225" i="265"/>
  <c r="AN1225" i="265"/>
  <c r="AB755" i="265"/>
  <c r="AN755" i="265"/>
  <c r="AB955" i="265"/>
  <c r="AN955" i="265"/>
  <c r="AB939" i="265"/>
  <c r="AN939" i="265"/>
  <c r="AB78" i="265"/>
  <c r="AN78" i="265"/>
  <c r="AB359" i="265"/>
  <c r="AN359" i="265"/>
  <c r="AB405" i="265"/>
  <c r="AN405" i="265"/>
  <c r="AB1262" i="265"/>
  <c r="AN1262" i="265"/>
  <c r="AB762" i="265"/>
  <c r="AN762" i="265"/>
  <c r="AB819" i="265"/>
  <c r="AN819" i="265"/>
  <c r="AB1087" i="265"/>
  <c r="AN1087" i="265"/>
  <c r="AB121" i="265"/>
  <c r="AN121" i="265"/>
  <c r="AB463" i="265"/>
  <c r="AN463" i="265"/>
  <c r="AB319" i="265"/>
  <c r="AN319" i="265"/>
  <c r="AB122" i="265"/>
  <c r="AN122" i="265"/>
  <c r="AB814" i="265"/>
  <c r="AN814" i="265"/>
  <c r="AB419" i="265"/>
  <c r="AN419" i="265"/>
  <c r="AB456" i="265"/>
  <c r="AN456" i="265"/>
  <c r="AB222" i="265"/>
  <c r="AN222" i="265"/>
  <c r="AT592" i="265"/>
  <c r="AT1135" i="265"/>
  <c r="AT362" i="265"/>
  <c r="AT1258" i="265"/>
  <c r="AT549" i="265"/>
  <c r="AT1198" i="265"/>
  <c r="AT508" i="265"/>
  <c r="AT608" i="265"/>
  <c r="AT502" i="265"/>
  <c r="AT645" i="265"/>
  <c r="AB1012" i="265"/>
  <c r="AN1012" i="265"/>
  <c r="AB337" i="265"/>
  <c r="AN337" i="265"/>
  <c r="AB321" i="265"/>
  <c r="AN321" i="265"/>
  <c r="AB516" i="265"/>
  <c r="AN516" i="265"/>
  <c r="AB181" i="265"/>
  <c r="AN181" i="265"/>
  <c r="AB157" i="265"/>
  <c r="AN157" i="265"/>
  <c r="AB349" i="265"/>
  <c r="AN349" i="265"/>
  <c r="AB850" i="265"/>
  <c r="AN850" i="265"/>
  <c r="AB665" i="265"/>
  <c r="AN665" i="265"/>
  <c r="AB911" i="265"/>
  <c r="AN911" i="265"/>
  <c r="AB440" i="265"/>
  <c r="AN440" i="265"/>
  <c r="AB843" i="265"/>
  <c r="AN843" i="265"/>
  <c r="AB771" i="265"/>
  <c r="AN771" i="265"/>
  <c r="AB229" i="265"/>
  <c r="AN229" i="265"/>
  <c r="AB161" i="265"/>
  <c r="AN161" i="265"/>
  <c r="AB1192" i="265"/>
  <c r="AN1192" i="265"/>
  <c r="AB329" i="265"/>
  <c r="AN329" i="265"/>
  <c r="AB919" i="265"/>
  <c r="AN919" i="265"/>
  <c r="AB407" i="265"/>
  <c r="AN407" i="265"/>
  <c r="AB501" i="265"/>
  <c r="AN501" i="265"/>
  <c r="AB746" i="265"/>
  <c r="AN746" i="265"/>
  <c r="AB536" i="265"/>
  <c r="AN536" i="265"/>
  <c r="AB1274" i="265"/>
  <c r="AN1274" i="265"/>
  <c r="AB110" i="265"/>
  <c r="AN110" i="265"/>
  <c r="AB259" i="265"/>
  <c r="AN259" i="265"/>
  <c r="AB544" i="265"/>
  <c r="AN544" i="265"/>
  <c r="AB1159" i="265"/>
  <c r="AT1159" i="265" s="1"/>
  <c r="AN1159" i="265"/>
  <c r="AB717" i="265"/>
  <c r="AN717" i="265"/>
  <c r="AB213" i="265"/>
  <c r="AT213" i="265" s="1"/>
  <c r="AN213" i="265"/>
  <c r="AB851" i="265"/>
  <c r="AN851" i="265"/>
  <c r="AB715" i="265"/>
  <c r="AN715" i="265"/>
  <c r="AB150" i="265"/>
  <c r="AN150" i="265"/>
  <c r="AB190" i="265"/>
  <c r="AN190" i="265"/>
  <c r="AB145" i="265"/>
  <c r="AN145" i="265"/>
  <c r="AB726" i="265"/>
  <c r="AN726" i="265"/>
  <c r="AB985" i="265"/>
  <c r="AN985" i="265"/>
  <c r="AT893" i="265"/>
  <c r="AT824" i="265"/>
  <c r="AT1030" i="265"/>
  <c r="AT143" i="265"/>
  <c r="AT1112" i="265"/>
  <c r="AT982" i="265"/>
  <c r="AT300" i="265"/>
  <c r="AT1074" i="265"/>
  <c r="AT800" i="265"/>
  <c r="AT352" i="265"/>
  <c r="AT854" i="265"/>
  <c r="AT368" i="265"/>
  <c r="AT87" i="265"/>
  <c r="AT1066" i="265"/>
  <c r="AT970" i="265"/>
  <c r="AT917" i="265"/>
  <c r="AT1086" i="265"/>
  <c r="AT1070" i="265"/>
  <c r="AT1292" i="265"/>
  <c r="AT1276" i="265"/>
  <c r="AT156" i="265"/>
  <c r="AT207" i="265"/>
  <c r="AT830" i="265"/>
  <c r="AT840" i="265"/>
  <c r="AT880" i="265"/>
  <c r="AT379" i="265"/>
  <c r="AT203" i="265"/>
  <c r="AT860" i="265"/>
  <c r="AT527" i="265"/>
  <c r="AT934" i="265"/>
  <c r="AT461" i="265"/>
  <c r="AT493" i="265"/>
  <c r="AT224" i="265"/>
  <c r="AT1092" i="265"/>
  <c r="AT473" i="265"/>
  <c r="AT131" i="265"/>
  <c r="AT188" i="265"/>
  <c r="AT408" i="265"/>
  <c r="AT200" i="265"/>
  <c r="AT360" i="265"/>
  <c r="AT457" i="265"/>
  <c r="AT926" i="265"/>
  <c r="AT909" i="265"/>
  <c r="AT1306" i="265"/>
  <c r="AT990" i="265"/>
  <c r="AT491" i="265"/>
  <c r="AT469" i="265"/>
  <c r="AT978" i="265"/>
  <c r="AT1000" i="265"/>
  <c r="AT344" i="265"/>
  <c r="AT136" i="265"/>
  <c r="AT395" i="265"/>
  <c r="AT364" i="265"/>
  <c r="AT292" i="265"/>
  <c r="AT103" i="265"/>
  <c r="AT239" i="265"/>
  <c r="AT465" i="265"/>
  <c r="AT1260" i="265"/>
  <c r="AT164" i="265"/>
  <c r="AT144" i="265"/>
  <c r="AT116" i="265"/>
  <c r="AT24" i="265"/>
  <c r="AT312" i="265"/>
  <c r="AT356" i="265"/>
  <c r="AT584" i="265"/>
  <c r="AT62" i="265"/>
  <c r="AT699" i="265"/>
  <c r="AT73" i="265"/>
  <c r="AT639" i="265"/>
  <c r="AT22" i="265"/>
  <c r="AT246" i="265"/>
  <c r="AT1148" i="265"/>
  <c r="AT33" i="265"/>
  <c r="AT602" i="265"/>
  <c r="AT20" i="265"/>
  <c r="AT1167" i="265"/>
  <c r="AT38" i="265"/>
  <c r="AT305" i="265"/>
  <c r="AT345" i="265"/>
  <c r="AT628" i="265"/>
  <c r="AT803" i="265"/>
  <c r="AB1266" i="265"/>
  <c r="AN1266" i="265"/>
  <c r="AT609" i="265"/>
  <c r="AT600" i="265"/>
  <c r="AT14" i="265"/>
  <c r="AT1064" i="265"/>
  <c r="AT565" i="265"/>
  <c r="AT801" i="265"/>
  <c r="AT924" i="265"/>
  <c r="AT590" i="265"/>
  <c r="AT625" i="265"/>
  <c r="AT1285" i="265"/>
  <c r="AT577" i="265"/>
  <c r="AT916" i="265"/>
  <c r="P12" i="265"/>
  <c r="AB1017" i="265"/>
  <c r="AN1017" i="265"/>
  <c r="AB1025" i="265"/>
  <c r="AN1025" i="265"/>
  <c r="AB338" i="265"/>
  <c r="AN338" i="265"/>
  <c r="AB932" i="265"/>
  <c r="AN932" i="265"/>
  <c r="AB412" i="265"/>
  <c r="AN412" i="265"/>
  <c r="AB770" i="265"/>
  <c r="AN770" i="265"/>
  <c r="AB514" i="265"/>
  <c r="AN514" i="265"/>
  <c r="AB1126" i="265"/>
  <c r="AN1126" i="265"/>
  <c r="AB874" i="265"/>
  <c r="AN874" i="265"/>
  <c r="AB940" i="265"/>
  <c r="AN940" i="265"/>
  <c r="AB1230" i="265"/>
  <c r="AN1230" i="265"/>
  <c r="AB378" i="265"/>
  <c r="AN378" i="265"/>
  <c r="AB866" i="265"/>
  <c r="AN866" i="265"/>
  <c r="AB476" i="265"/>
  <c r="AN476" i="265"/>
  <c r="AB839" i="265"/>
  <c r="AN839" i="265"/>
  <c r="AB452" i="265"/>
  <c r="AN452" i="265"/>
  <c r="AB956" i="265"/>
  <c r="AN956" i="265"/>
  <c r="AB948" i="265"/>
  <c r="AN948" i="265"/>
  <c r="AB1049" i="265"/>
  <c r="AN1049" i="265"/>
  <c r="AB1131" i="265"/>
  <c r="AN1131" i="265"/>
  <c r="AB506" i="265"/>
  <c r="AN506" i="265"/>
  <c r="AB468" i="265"/>
  <c r="AN468" i="265"/>
  <c r="AB1098" i="265"/>
  <c r="AN1098" i="265"/>
  <c r="AB900" i="265"/>
  <c r="AN900" i="265"/>
  <c r="AB410" i="265"/>
  <c r="AN410" i="265"/>
  <c r="AB908" i="265"/>
  <c r="AN908" i="265"/>
  <c r="AB255" i="265"/>
  <c r="AN255" i="265"/>
  <c r="AB460" i="265"/>
  <c r="AN460" i="265"/>
  <c r="AB291" i="265"/>
  <c r="AN291" i="265"/>
  <c r="AB290" i="265"/>
  <c r="AN290" i="265"/>
  <c r="AB727" i="265"/>
  <c r="AN727" i="265"/>
  <c r="AB484" i="265"/>
  <c r="AN484" i="265"/>
  <c r="AB718" i="265"/>
  <c r="AN718" i="265"/>
  <c r="AB386" i="265"/>
  <c r="AN386" i="265"/>
  <c r="AB831" i="265"/>
  <c r="AN831" i="265"/>
  <c r="AB1001" i="265"/>
  <c r="AN1001" i="265"/>
  <c r="AB1056" i="265"/>
  <c r="AN1056" i="265"/>
  <c r="AB1103" i="265"/>
  <c r="AN1103" i="265"/>
  <c r="AB855" i="265"/>
  <c r="AN855" i="265"/>
  <c r="AB354" i="265"/>
  <c r="AN354" i="265"/>
  <c r="AB972" i="265"/>
  <c r="AN972" i="265"/>
  <c r="AB709" i="265"/>
  <c r="AN709" i="265"/>
  <c r="AB882" i="265"/>
  <c r="AN882" i="265"/>
  <c r="AB1299" i="265"/>
  <c r="AN1299" i="265"/>
  <c r="AB1065" i="265"/>
  <c r="AN1065" i="265"/>
  <c r="AB743" i="265"/>
  <c r="AN743" i="265"/>
  <c r="AB299" i="265"/>
  <c r="AN299" i="265"/>
  <c r="AB896" i="265"/>
  <c r="AN896" i="265"/>
  <c r="AB1227" i="265"/>
  <c r="AN1227" i="265"/>
  <c r="AB754" i="265"/>
  <c r="AN754" i="265"/>
  <c r="AB875" i="265"/>
  <c r="AN875" i="265"/>
  <c r="AB492" i="265"/>
  <c r="AN492" i="265"/>
  <c r="AB1095" i="265"/>
  <c r="AN1095" i="265"/>
  <c r="AB271" i="265"/>
  <c r="AN271" i="265"/>
  <c r="AB323" i="265"/>
  <c r="AN323" i="265"/>
  <c r="AB298" i="265"/>
  <c r="AN298" i="265"/>
  <c r="AB1211" i="265"/>
  <c r="AN1211" i="265"/>
  <c r="AB286" i="265"/>
  <c r="AN286" i="265"/>
  <c r="AB261" i="265"/>
  <c r="AN261" i="265"/>
  <c r="AB488" i="265"/>
  <c r="AN488" i="265"/>
  <c r="AB869" i="265"/>
  <c r="AN869" i="265"/>
  <c r="AB77" i="265"/>
  <c r="AN77" i="265"/>
  <c r="AB520" i="265"/>
  <c r="AT520" i="265" s="1"/>
  <c r="AN520" i="265"/>
  <c r="AB929" i="265"/>
  <c r="AN929" i="265"/>
  <c r="AB451" i="265"/>
  <c r="AN451" i="265"/>
  <c r="AB267" i="265"/>
  <c r="AN267" i="265"/>
  <c r="AB871" i="265"/>
  <c r="AN871" i="265"/>
  <c r="AB977" i="265"/>
  <c r="AN977" i="265"/>
  <c r="AB1084" i="265"/>
  <c r="AN1084" i="265"/>
  <c r="AB1069" i="265"/>
  <c r="AN1069" i="265"/>
  <c r="AB1044" i="265"/>
  <c r="AN1044" i="265"/>
  <c r="AB1059" i="265"/>
  <c r="AN1059" i="265"/>
  <c r="AB134" i="265"/>
  <c r="AN134" i="265"/>
  <c r="AB790" i="265"/>
  <c r="AN790" i="265"/>
  <c r="AB1202" i="265"/>
  <c r="AT1202" i="265" s="1"/>
  <c r="AN1202" i="265"/>
  <c r="AB302" i="265"/>
  <c r="AN302" i="265"/>
  <c r="AB225" i="265"/>
  <c r="AN225" i="265"/>
  <c r="AB351" i="265"/>
  <c r="AN351" i="265"/>
  <c r="AB206" i="265"/>
  <c r="AN206" i="265"/>
  <c r="AB857" i="265"/>
  <c r="AN857" i="265"/>
  <c r="AB996" i="265"/>
  <c r="AN996" i="265"/>
  <c r="AB375" i="265"/>
  <c r="AN375" i="265"/>
  <c r="AB138" i="265"/>
  <c r="AN138" i="265"/>
  <c r="AB129" i="265"/>
  <c r="AN129" i="265"/>
  <c r="AB901" i="265"/>
  <c r="AN901" i="265"/>
  <c r="AB165" i="265"/>
  <c r="AN165" i="265"/>
  <c r="AB895" i="265"/>
  <c r="AN895" i="265"/>
  <c r="AB1071" i="265"/>
  <c r="AN1071" i="265"/>
  <c r="AB82" i="265"/>
  <c r="AN82" i="265"/>
  <c r="AB1032" i="265"/>
  <c r="AN1032" i="265"/>
  <c r="AB947" i="265"/>
  <c r="AN947" i="265"/>
  <c r="AB399" i="265"/>
  <c r="AN399" i="265"/>
  <c r="AB829" i="265"/>
  <c r="AN829" i="265"/>
  <c r="AB1061" i="265"/>
  <c r="AN1061" i="265"/>
  <c r="AB409" i="265"/>
  <c r="AN409" i="265"/>
  <c r="AB1217" i="265"/>
  <c r="AN1217" i="265"/>
  <c r="AB234" i="265"/>
  <c r="AN234" i="265"/>
  <c r="AB719" i="265"/>
  <c r="AN719" i="265"/>
  <c r="AB297" i="265"/>
  <c r="AN297" i="265"/>
  <c r="AB923" i="265"/>
  <c r="AN923" i="265"/>
  <c r="AB782" i="265"/>
  <c r="AN782" i="265"/>
  <c r="AT1018" i="265"/>
  <c r="AT1022" i="265"/>
  <c r="AT720" i="265"/>
  <c r="AT179" i="265"/>
  <c r="AT483" i="265"/>
  <c r="AT1038" i="265"/>
  <c r="AT848" i="265"/>
  <c r="AT1082" i="265"/>
  <c r="AT411" i="265"/>
  <c r="AT772" i="265"/>
  <c r="AT175" i="265"/>
  <c r="AT1050" i="265"/>
  <c r="AT961" i="265"/>
  <c r="AT324" i="265"/>
  <c r="AT84" i="265"/>
  <c r="AT752" i="265"/>
  <c r="AT252" i="265"/>
  <c r="AT151" i="265"/>
  <c r="AT485" i="265"/>
  <c r="AT76" i="265"/>
  <c r="AT889" i="265"/>
  <c r="AT1010" i="265"/>
  <c r="AT962" i="265"/>
  <c r="AT449" i="265"/>
  <c r="AT404" i="265"/>
  <c r="AT228" i="265"/>
  <c r="AT1094" i="265"/>
  <c r="AT1108" i="265"/>
  <c r="AT930" i="265"/>
  <c r="AT204" i="265"/>
  <c r="AT897" i="265"/>
  <c r="AT296" i="265"/>
  <c r="AT284" i="265"/>
  <c r="AT918" i="265"/>
  <c r="AT728" i="265"/>
  <c r="AT864" i="265"/>
  <c r="AT335" i="265"/>
  <c r="AT575" i="265"/>
  <c r="AT264" i="265"/>
  <c r="AT195" i="265"/>
  <c r="AT583" i="265"/>
  <c r="AT340" i="265"/>
  <c r="AT852" i="265"/>
  <c r="AT776" i="265"/>
  <c r="AT915" i="265"/>
  <c r="AT40" i="265"/>
  <c r="AT1137" i="265"/>
  <c r="AT702" i="265"/>
  <c r="AT42" i="265"/>
  <c r="AT357" i="265"/>
  <c r="AT576" i="265"/>
  <c r="AT15" i="265"/>
  <c r="AT74" i="265"/>
  <c r="AT441" i="265"/>
  <c r="AT289" i="265"/>
  <c r="AT170" i="265"/>
  <c r="AT8" i="265"/>
  <c r="AT623" i="265"/>
  <c r="AT27" i="265"/>
  <c r="AT572" i="265"/>
  <c r="AT679" i="265"/>
  <c r="AT667" i="265"/>
  <c r="AB1027" i="265"/>
  <c r="AN1027" i="265"/>
  <c r="AB1265" i="265"/>
  <c r="AN1265" i="265"/>
  <c r="AB960" i="265"/>
  <c r="AN960" i="265"/>
  <c r="AB997" i="265"/>
  <c r="AN997" i="265"/>
  <c r="AB769" i="265"/>
  <c r="AN769" i="265"/>
  <c r="AB825" i="265"/>
  <c r="AN825" i="265"/>
  <c r="AB1035" i="265"/>
  <c r="AN1035" i="265"/>
  <c r="AB898" i="265"/>
  <c r="AN898" i="265"/>
  <c r="AB273" i="265"/>
  <c r="AT273" i="265" s="1"/>
  <c r="AN273" i="265"/>
  <c r="AB1222" i="265"/>
  <c r="AN1222" i="265"/>
  <c r="AB265" i="265"/>
  <c r="AN265" i="265"/>
  <c r="AB1157" i="265"/>
  <c r="AN1157" i="265"/>
  <c r="AB342" i="265"/>
  <c r="AN342" i="265"/>
  <c r="AB422" i="265"/>
  <c r="AN422" i="265"/>
  <c r="AB398" i="265"/>
  <c r="AN398" i="265"/>
  <c r="AB478" i="265"/>
  <c r="AN478" i="265"/>
  <c r="AB458" i="265"/>
  <c r="AN458" i="265"/>
  <c r="AB992" i="265"/>
  <c r="AN992" i="265"/>
  <c r="AB1097" i="265"/>
  <c r="AN1097" i="265"/>
  <c r="AB258" i="265"/>
  <c r="AN258" i="265"/>
  <c r="AB529" i="265"/>
  <c r="AT529" i="265" s="1"/>
  <c r="AN529" i="265"/>
  <c r="AB486" i="265"/>
  <c r="AN486" i="265"/>
  <c r="AB448" i="265"/>
  <c r="AN448" i="265"/>
  <c r="AB293" i="265"/>
  <c r="AN293" i="265"/>
  <c r="AB285" i="265"/>
  <c r="AN285" i="265"/>
  <c r="AB928" i="265"/>
  <c r="AN928" i="265"/>
  <c r="AB1005" i="265"/>
  <c r="AN1005" i="265"/>
  <c r="AB1293" i="265"/>
  <c r="AN1293" i="265"/>
  <c r="AB542" i="265"/>
  <c r="AN542" i="265"/>
  <c r="AB984" i="265"/>
  <c r="AN984" i="265"/>
  <c r="AB479" i="265"/>
  <c r="AN479" i="265"/>
  <c r="AB325" i="265"/>
  <c r="AN325" i="265"/>
  <c r="AB995" i="265"/>
  <c r="AN995" i="265"/>
  <c r="AB1161" i="265"/>
  <c r="AN1161" i="265"/>
  <c r="AB1133" i="265"/>
  <c r="AN1133" i="265"/>
  <c r="AB1105" i="265"/>
  <c r="AN1105" i="265"/>
  <c r="AB446" i="265"/>
  <c r="AN446" i="265"/>
  <c r="AB849" i="265"/>
  <c r="AN849" i="265"/>
  <c r="AB1117" i="265"/>
  <c r="AN1117" i="265"/>
  <c r="AN618" i="265"/>
  <c r="AB561" i="265"/>
  <c r="AN561" i="265"/>
  <c r="AB610" i="265"/>
  <c r="AN610" i="265"/>
  <c r="AN617" i="265"/>
  <c r="AB615" i="265"/>
  <c r="AN615" i="265"/>
  <c r="AT308" i="265"/>
  <c r="AT60" i="265"/>
  <c r="AT58" i="265"/>
  <c r="AT51" i="265"/>
  <c r="AT698" i="265"/>
  <c r="AT34" i="265"/>
  <c r="AT427" i="265"/>
  <c r="AT64" i="265"/>
  <c r="AT6" i="265"/>
  <c r="AT67" i="265"/>
  <c r="AT810" i="265"/>
  <c r="AT216" i="265"/>
  <c r="AT697" i="265"/>
  <c r="AT564" i="265"/>
  <c r="AT1146" i="265"/>
  <c r="AT804" i="265"/>
  <c r="AT570" i="265"/>
  <c r="AT43" i="265"/>
  <c r="AT591" i="265"/>
  <c r="AT63" i="265"/>
  <c r="AT1201" i="265"/>
  <c r="AT687" i="265"/>
  <c r="AT1288" i="265"/>
  <c r="AT1232" i="265"/>
  <c r="AB1029" i="265"/>
  <c r="AN1029" i="265"/>
  <c r="AB275" i="265"/>
  <c r="AT275" i="265" s="1"/>
  <c r="AN275" i="265"/>
  <c r="AB318" i="265"/>
  <c r="AN318" i="265"/>
  <c r="AB149" i="265"/>
  <c r="AN149" i="265"/>
  <c r="AB931" i="265"/>
  <c r="AN931" i="265"/>
  <c r="AB238" i="265"/>
  <c r="AN238" i="265"/>
  <c r="AB862" i="265"/>
  <c r="AN862" i="265"/>
  <c r="AB676" i="265"/>
  <c r="AN676" i="265"/>
  <c r="AB253" i="265"/>
  <c r="AN253" i="265"/>
  <c r="AB189" i="265"/>
  <c r="AN189" i="265"/>
  <c r="AB766" i="265"/>
  <c r="AN766" i="265"/>
  <c r="AB1226" i="265"/>
  <c r="AT1226" i="265" s="1"/>
  <c r="AN1226" i="265"/>
  <c r="AB711" i="265"/>
  <c r="AN711" i="265"/>
  <c r="AB723" i="265"/>
  <c r="AN723" i="265"/>
  <c r="AB154" i="265"/>
  <c r="AN154" i="265"/>
  <c r="AB311" i="265"/>
  <c r="AN311" i="265"/>
  <c r="AB226" i="265"/>
  <c r="AN226" i="265"/>
  <c r="AB389" i="265"/>
  <c r="AN389" i="265"/>
  <c r="AB401" i="265"/>
  <c r="AN401" i="265"/>
  <c r="AB209" i="265"/>
  <c r="AN209" i="265"/>
  <c r="AB85" i="265"/>
  <c r="AN85" i="265"/>
  <c r="AB774" i="265"/>
  <c r="AN774" i="265"/>
  <c r="AB113" i="265"/>
  <c r="AN113" i="265"/>
  <c r="AB981" i="265"/>
  <c r="AN981" i="265"/>
  <c r="AB921" i="265"/>
  <c r="AN921" i="265"/>
  <c r="AB482" i="265"/>
  <c r="AN482" i="265"/>
  <c r="AB721" i="265"/>
  <c r="AN721" i="265"/>
  <c r="AB758" i="265"/>
  <c r="AN758" i="265"/>
  <c r="AB245" i="265"/>
  <c r="AN245" i="265"/>
  <c r="AB540" i="265"/>
  <c r="AN540" i="265"/>
  <c r="AB588" i="265"/>
  <c r="AN588" i="265"/>
  <c r="AB522" i="265"/>
  <c r="AN522" i="265"/>
  <c r="AB797" i="265"/>
  <c r="AN797" i="265"/>
  <c r="AB987" i="265"/>
  <c r="AN987" i="265"/>
  <c r="AB704" i="265"/>
  <c r="AN704" i="265"/>
  <c r="AB1295" i="265"/>
  <c r="AN1295" i="265"/>
  <c r="AB967" i="265"/>
  <c r="AN967" i="265"/>
  <c r="AB1013" i="265"/>
  <c r="AN1013" i="265"/>
  <c r="AB418" i="265"/>
  <c r="AN418" i="265"/>
  <c r="AB366" i="265"/>
  <c r="AN366" i="265"/>
  <c r="AB350" i="265"/>
  <c r="AN350" i="265"/>
  <c r="AB537" i="265"/>
  <c r="AN537" i="265"/>
  <c r="AB753" i="265"/>
  <c r="AN753" i="265"/>
  <c r="AB785" i="265"/>
  <c r="AN785" i="265"/>
  <c r="AB892" i="265"/>
  <c r="AN892" i="265"/>
  <c r="AB249" i="265"/>
  <c r="AN249" i="265"/>
  <c r="AB944" i="265"/>
  <c r="AN944" i="265"/>
  <c r="AB761" i="265"/>
  <c r="AN761" i="265"/>
  <c r="AB741" i="265"/>
  <c r="AN741" i="265"/>
  <c r="AB317" i="265"/>
  <c r="AN317" i="265"/>
  <c r="AB1305" i="265"/>
  <c r="AN1305" i="265"/>
  <c r="AB951" i="265"/>
  <c r="AN951" i="265"/>
  <c r="AB1277" i="265"/>
  <c r="AN1277" i="265"/>
  <c r="AB983" i="265"/>
  <c r="AN983" i="265"/>
  <c r="AB439" i="265"/>
  <c r="AN439" i="265"/>
  <c r="AB1093" i="265"/>
  <c r="AN1093" i="265"/>
  <c r="AB841" i="265"/>
  <c r="AN841" i="265"/>
  <c r="AB957" i="265"/>
  <c r="AN957" i="265"/>
  <c r="AB1101" i="265"/>
  <c r="AN1101" i="265"/>
  <c r="AB729" i="265"/>
  <c r="AN729" i="265"/>
  <c r="AB1043" i="265"/>
  <c r="AN1043" i="265"/>
  <c r="AB334" i="265"/>
  <c r="AN334" i="265"/>
  <c r="AB624" i="265"/>
  <c r="AN624" i="265"/>
  <c r="AB1037" i="265"/>
  <c r="AN1037" i="265"/>
  <c r="AB512" i="265"/>
  <c r="AT512" i="265" s="1"/>
  <c r="AN512" i="265"/>
  <c r="AB462" i="265"/>
  <c r="AN462" i="265"/>
  <c r="AB640" i="265"/>
  <c r="AN640" i="265"/>
  <c r="AB274" i="265"/>
  <c r="AN274" i="265"/>
  <c r="AB1109" i="265"/>
  <c r="AN1109" i="265"/>
  <c r="AB1119" i="265"/>
  <c r="AN1119" i="265"/>
  <c r="AB470" i="265"/>
  <c r="AN470" i="265"/>
  <c r="AB991" i="265"/>
  <c r="AN991" i="265"/>
  <c r="AB266" i="265"/>
  <c r="AN266" i="265"/>
  <c r="AB250" i="265"/>
  <c r="AT250" i="265" s="1"/>
  <c r="AN250" i="265"/>
  <c r="AB1089" i="265"/>
  <c r="AN1089" i="265"/>
  <c r="AB806" i="265"/>
  <c r="AN806" i="265"/>
  <c r="AB552" i="265"/>
  <c r="AN552" i="265"/>
  <c r="AB643" i="265"/>
  <c r="AN643" i="265"/>
  <c r="AB627" i="265"/>
  <c r="AN627" i="265"/>
  <c r="AB1191" i="265"/>
  <c r="AN1191" i="265"/>
  <c r="AB430" i="265"/>
  <c r="AN430" i="265"/>
  <c r="AB374" i="265"/>
  <c r="AN374" i="265"/>
  <c r="AN630" i="265"/>
  <c r="AB283" i="265"/>
  <c r="AN283" i="265"/>
  <c r="AT288" i="265"/>
  <c r="AT32" i="265"/>
  <c r="AT48" i="265"/>
  <c r="AT1256" i="265"/>
  <c r="AT66" i="265"/>
  <c r="AT295" i="265"/>
  <c r="AT294" i="265"/>
  <c r="AT646" i="265"/>
  <c r="AT587" i="265"/>
  <c r="AT1259" i="265"/>
  <c r="AT50" i="265"/>
  <c r="AT550" i="265"/>
  <c r="AT1185" i="265"/>
  <c r="AT248" i="265"/>
  <c r="AT270" i="265"/>
  <c r="AT44" i="265"/>
  <c r="AT1183" i="265"/>
  <c r="AT233" i="265"/>
  <c r="AT10" i="265"/>
  <c r="AT1140" i="265"/>
  <c r="AT689" i="265"/>
  <c r="AB681" i="265"/>
  <c r="AN681" i="265"/>
  <c r="AB1028" i="265"/>
  <c r="AN1028" i="265"/>
  <c r="AB1024" i="265"/>
  <c r="AN1024" i="265"/>
  <c r="AB466" i="265"/>
  <c r="AN466" i="265"/>
  <c r="AB798" i="265"/>
  <c r="AN798" i="265"/>
  <c r="AB490" i="265"/>
  <c r="AN490" i="265"/>
  <c r="AB355" i="265"/>
  <c r="AN355" i="265"/>
  <c r="AB834" i="265"/>
  <c r="AN834" i="265"/>
  <c r="AB310" i="265"/>
  <c r="AN310" i="265"/>
  <c r="AB153" i="265"/>
  <c r="AN153" i="265"/>
  <c r="AB141" i="265"/>
  <c r="AN141" i="265"/>
  <c r="AB86" i="265"/>
  <c r="AN86" i="265"/>
  <c r="AB361" i="265"/>
  <c r="AN361" i="265"/>
  <c r="AB117" i="265"/>
  <c r="AN117" i="265"/>
  <c r="AB133" i="265"/>
  <c r="AN133" i="265"/>
  <c r="AB365" i="265"/>
  <c r="AN365" i="265"/>
  <c r="AB90" i="265"/>
  <c r="AN90" i="265"/>
  <c r="AB1079" i="265"/>
  <c r="AN1079" i="265"/>
  <c r="AB749" i="265"/>
  <c r="AN749" i="265"/>
  <c r="AB464" i="265"/>
  <c r="AN464" i="265"/>
  <c r="AB765" i="265"/>
  <c r="AN765" i="265"/>
  <c r="AB750" i="265"/>
  <c r="AN750" i="265"/>
  <c r="AB813" i="265"/>
  <c r="AN813" i="265"/>
  <c r="AB205" i="265"/>
  <c r="AT205" i="265" s="1"/>
  <c r="AN205" i="265"/>
  <c r="AB1060" i="265"/>
  <c r="AN1060" i="265"/>
  <c r="AB1051" i="265"/>
  <c r="AN1051" i="265"/>
  <c r="AB1282" i="265"/>
  <c r="AN1282" i="265"/>
  <c r="AB373" i="265"/>
  <c r="AN373" i="265"/>
  <c r="AB146" i="265"/>
  <c r="AN146" i="265"/>
  <c r="AB237" i="265"/>
  <c r="AT237" i="265" s="1"/>
  <c r="AN237" i="265"/>
  <c r="AB1304" i="265"/>
  <c r="AN1304" i="265"/>
  <c r="AB1039" i="265"/>
  <c r="AN1039" i="265"/>
  <c r="AB1195" i="265"/>
  <c r="AT1195" i="265" s="1"/>
  <c r="AN1195" i="265"/>
  <c r="AB1169" i="265"/>
  <c r="AN1169" i="265"/>
  <c r="AB688" i="265"/>
  <c r="AN688" i="265"/>
  <c r="AB952" i="265"/>
  <c r="AN952" i="265"/>
  <c r="AB367" i="265"/>
  <c r="AN367" i="265"/>
  <c r="AT247" i="265"/>
  <c r="AT632" i="265"/>
  <c r="AT307" i="265"/>
  <c r="AT638" i="265"/>
  <c r="AT585" i="265"/>
  <c r="AT589" i="265"/>
  <c r="AT885" i="265"/>
  <c r="AT1145" i="265"/>
  <c r="AT1173" i="265"/>
  <c r="AT557" i="265"/>
  <c r="AT629" i="265"/>
  <c r="AT1151" i="265"/>
  <c r="AT573" i="265"/>
  <c r="AB1023" i="265"/>
  <c r="AN1023" i="265"/>
  <c r="AB343" i="265"/>
  <c r="AN343" i="265"/>
  <c r="AB1229" i="265"/>
  <c r="AN1229" i="265"/>
  <c r="AB654" i="265"/>
  <c r="AN654" i="265"/>
  <c r="AB174" i="265"/>
  <c r="AN174" i="265"/>
  <c r="AB1308" i="265"/>
  <c r="AN1308" i="265"/>
  <c r="AB450" i="265"/>
  <c r="AN450" i="265"/>
  <c r="AB713" i="265"/>
  <c r="AN713" i="265"/>
  <c r="AB93" i="265"/>
  <c r="AN93" i="265"/>
  <c r="AB1307" i="265"/>
  <c r="AN1307" i="265"/>
  <c r="AB162" i="265"/>
  <c r="AN162" i="265"/>
  <c r="AB504" i="265"/>
  <c r="AT504" i="265" s="1"/>
  <c r="AN504" i="265"/>
  <c r="AB166" i="265"/>
  <c r="AN166" i="265"/>
  <c r="AB1223" i="265"/>
  <c r="AN1223" i="265"/>
  <c r="AB369" i="265"/>
  <c r="AN369" i="265"/>
  <c r="AB953" i="265"/>
  <c r="AN953" i="265"/>
  <c r="AB142" i="265"/>
  <c r="AN142" i="265"/>
  <c r="AB937" i="265"/>
  <c r="AN937" i="265"/>
  <c r="AB178" i="265"/>
  <c r="AN178" i="265"/>
  <c r="AB1301" i="265"/>
  <c r="AN1301" i="265"/>
  <c r="AB993" i="265"/>
  <c r="AN993" i="265"/>
  <c r="AB182" i="265"/>
  <c r="AN182" i="265"/>
  <c r="AB873" i="265"/>
  <c r="AN873" i="265"/>
  <c r="AB959" i="265"/>
  <c r="AN959" i="265"/>
  <c r="AB822" i="265"/>
  <c r="AN822" i="265"/>
  <c r="AB130" i="265"/>
  <c r="AN130" i="265"/>
  <c r="AB201" i="265"/>
  <c r="AN201" i="265"/>
  <c r="AB1162" i="265"/>
  <c r="AN1162" i="265"/>
  <c r="AB1269" i="265"/>
  <c r="AN1269" i="265"/>
  <c r="AB989" i="265"/>
  <c r="AN989" i="265"/>
  <c r="AB158" i="265"/>
  <c r="AN158" i="265"/>
  <c r="AB945" i="265"/>
  <c r="AN945" i="265"/>
  <c r="AB853" i="265"/>
  <c r="AN853" i="265"/>
  <c r="AB447" i="265"/>
  <c r="AN447" i="265"/>
  <c r="AB913" i="265"/>
  <c r="AN913" i="265"/>
  <c r="AB118" i="265"/>
  <c r="AN118" i="265"/>
  <c r="AT1026" i="265"/>
  <c r="AT215" i="265"/>
  <c r="AT417" i="265"/>
  <c r="AT115" i="265"/>
  <c r="AT742" i="265"/>
  <c r="AT243" i="265"/>
  <c r="AT332" i="265"/>
  <c r="AT748" i="265"/>
  <c r="AT1110" i="265"/>
  <c r="AT254" i="265"/>
  <c r="AT380" i="265"/>
  <c r="AT1120" i="265"/>
  <c r="AT1116" i="265"/>
  <c r="AT387" i="265"/>
  <c r="AT744" i="265"/>
  <c r="AT400" i="265"/>
  <c r="AT1132" i="265"/>
  <c r="AT974" i="265"/>
  <c r="AT124" i="265"/>
  <c r="AT403" i="265"/>
  <c r="AT1280" i="265"/>
  <c r="AT872" i="265"/>
  <c r="AT796" i="265"/>
  <c r="AT922" i="265"/>
  <c r="AT437" i="265"/>
  <c r="AT1102" i="265"/>
  <c r="AT812" i="265"/>
  <c r="AT760" i="265"/>
  <c r="AT1006" i="265"/>
  <c r="AT481" i="265"/>
  <c r="AT163" i="265"/>
  <c r="AT155" i="265"/>
  <c r="AT199" i="265"/>
  <c r="AT876" i="265"/>
  <c r="AT497" i="265"/>
  <c r="AT994" i="265"/>
  <c r="AT92" i="265"/>
  <c r="AT856" i="265"/>
  <c r="AT724" i="265"/>
  <c r="AT671" i="265"/>
  <c r="AT376" i="265"/>
  <c r="AT120" i="265"/>
  <c r="AT220" i="265"/>
  <c r="AT808" i="265"/>
  <c r="AT453" i="265"/>
  <c r="AT1046" i="265"/>
  <c r="AT768" i="265"/>
  <c r="AT172" i="265"/>
  <c r="AT832" i="265"/>
  <c r="AT445" i="265"/>
  <c r="AT950" i="265"/>
  <c r="AT396" i="265"/>
  <c r="AT159" i="265"/>
  <c r="AT1264" i="265"/>
  <c r="AT888" i="265"/>
  <c r="AT1058" i="265"/>
  <c r="AT838" i="265"/>
  <c r="AT320" i="265"/>
  <c r="AT132" i="265"/>
  <c r="AT938" i="265"/>
  <c r="AT168" i="265"/>
  <c r="AT1124" i="265"/>
  <c r="AT384" i="265"/>
  <c r="AT914" i="265"/>
  <c r="AT363" i="265"/>
  <c r="AT388" i="265"/>
  <c r="AT287" i="265"/>
  <c r="AT705" i="265"/>
  <c r="AT21" i="265"/>
  <c r="AT696" i="265"/>
  <c r="AT137" i="265"/>
  <c r="AT546" i="265"/>
  <c r="AT1284" i="265"/>
  <c r="AT47" i="265"/>
  <c r="AT56" i="265"/>
  <c r="AT25" i="265"/>
  <c r="AT619" i="265"/>
  <c r="AT7" i="265"/>
  <c r="AT567" i="265"/>
  <c r="AT61" i="265"/>
  <c r="AT348" i="265"/>
  <c r="AT496" i="265"/>
  <c r="AT1182" i="265"/>
  <c r="AT53" i="265"/>
  <c r="AT1168" i="265"/>
  <c r="AT593" i="265"/>
  <c r="AT59" i="265"/>
  <c r="AT886" i="265"/>
  <c r="AT695" i="265"/>
  <c r="AB707" i="265"/>
  <c r="AN707" i="265"/>
  <c r="AT322" i="265"/>
  <c r="AT807" i="265"/>
  <c r="AT257" i="265"/>
  <c r="AT1181" i="265"/>
  <c r="AT330" i="265"/>
  <c r="AT809" i="265"/>
  <c r="AT622" i="265"/>
  <c r="AT614" i="265"/>
  <c r="AT1283" i="265"/>
  <c r="AT346" i="265"/>
  <c r="AT1166" i="265"/>
  <c r="AT606" i="265"/>
  <c r="AT1200" i="265"/>
  <c r="AT1171" i="265"/>
  <c r="AT616" i="265"/>
  <c r="AB279" i="265"/>
  <c r="AN279" i="265"/>
  <c r="T142" i="7"/>
  <c r="X142" i="7" s="1"/>
  <c r="Y142" i="7" s="1"/>
  <c r="Z142" i="7" s="1"/>
  <c r="AZ17" i="264"/>
  <c r="BC17" i="264" s="1"/>
  <c r="BA79" i="264"/>
  <c r="BD79" i="264" s="1"/>
  <c r="AA77" i="265" s="1"/>
  <c r="AE77" i="265" s="1"/>
  <c r="BA518" i="264"/>
  <c r="BD518" i="264" s="1"/>
  <c r="AA515" i="265" s="1"/>
  <c r="AE515" i="265" s="1"/>
  <c r="T305" i="7"/>
  <c r="X305" i="7" s="1"/>
  <c r="S305" i="7"/>
  <c r="W305" i="7" s="1"/>
  <c r="V20" i="7"/>
  <c r="T1004" i="7"/>
  <c r="X1004" i="7" s="1"/>
  <c r="Y1004" i="7" s="1"/>
  <c r="Z1004" i="7" s="1"/>
  <c r="T1005" i="7"/>
  <c r="X1005" i="7" s="1"/>
  <c r="Y1005" i="7" s="1"/>
  <c r="Z1005" i="7" s="1"/>
  <c r="R903" i="7"/>
  <c r="V903" i="7" s="1"/>
  <c r="S903" i="7"/>
  <c r="W903" i="7" s="1"/>
  <c r="T903" i="7"/>
  <c r="X903" i="7" s="1"/>
  <c r="T364" i="7"/>
  <c r="X364" i="7" s="1"/>
  <c r="R364" i="7"/>
  <c r="V364" i="7" s="1"/>
  <c r="S364" i="7"/>
  <c r="W364" i="7" s="1"/>
  <c r="Q364" i="7"/>
  <c r="U364" i="7" s="1"/>
  <c r="T366" i="7"/>
  <c r="X366" i="7" s="1"/>
  <c r="S366" i="7"/>
  <c r="W366" i="7" s="1"/>
  <c r="R366" i="7"/>
  <c r="V366" i="7" s="1"/>
  <c r="Q366" i="7"/>
  <c r="U366" i="7" s="1"/>
  <c r="S287" i="7"/>
  <c r="W287" i="7" s="1"/>
  <c r="T1580" i="7"/>
  <c r="X1580" i="7" s="1"/>
  <c r="R1580" i="7"/>
  <c r="V1580" i="7" s="1"/>
  <c r="S1580" i="7"/>
  <c r="W1580" i="7" s="1"/>
  <c r="T282" i="7"/>
  <c r="X282" i="7" s="1"/>
  <c r="S282" i="7"/>
  <c r="W282" i="7" s="1"/>
  <c r="R282" i="7"/>
  <c r="V282" i="7" s="1"/>
  <c r="Q307" i="7"/>
  <c r="U307" i="7" s="1"/>
  <c r="S307" i="7"/>
  <c r="W307" i="7" s="1"/>
  <c r="T307" i="7"/>
  <c r="X307" i="7" s="1"/>
  <c r="R307" i="7"/>
  <c r="V307" i="7" s="1"/>
  <c r="S188" i="7"/>
  <c r="W188" i="7" s="1"/>
  <c r="T188" i="7"/>
  <c r="X188" i="7" s="1"/>
  <c r="R188" i="7"/>
  <c r="V188" i="7" s="1"/>
  <c r="R187" i="7"/>
  <c r="V187" i="7" s="1"/>
  <c r="T187" i="7"/>
  <c r="X187" i="7" s="1"/>
  <c r="S187" i="7"/>
  <c r="W187" i="7" s="1"/>
  <c r="Q287" i="7"/>
  <c r="U287" i="7" s="1"/>
  <c r="R286" i="7"/>
  <c r="V286" i="7" s="1"/>
  <c r="T287" i="7"/>
  <c r="X287" i="7" s="1"/>
  <c r="R1419" i="7"/>
  <c r="V1419" i="7" s="1"/>
  <c r="S451" i="7"/>
  <c r="W451" i="7" s="1"/>
  <c r="T1419" i="7"/>
  <c r="X1419" i="7" s="1"/>
  <c r="Q286" i="7"/>
  <c r="U286" i="7" s="1"/>
  <c r="S1419" i="7"/>
  <c r="W1419" i="7" s="1"/>
  <c r="S286" i="7"/>
  <c r="W286" i="7" s="1"/>
  <c r="T286" i="7"/>
  <c r="X286" i="7" s="1"/>
  <c r="T451" i="7"/>
  <c r="X451" i="7" s="1"/>
  <c r="S547" i="7"/>
  <c r="W547" i="7" s="1"/>
  <c r="Y547" i="7" s="1"/>
  <c r="Z547" i="7" s="1"/>
  <c r="S546" i="7"/>
  <c r="W546" i="7" s="1"/>
  <c r="N3" i="7"/>
  <c r="T449" i="7"/>
  <c r="X449" i="7" s="1"/>
  <c r="R449" i="7"/>
  <c r="V449" i="7" s="1"/>
  <c r="S449" i="7"/>
  <c r="W449" i="7" s="1"/>
  <c r="R450" i="7"/>
  <c r="V450" i="7" s="1"/>
  <c r="T450" i="7"/>
  <c r="X450" i="7" s="1"/>
  <c r="R451" i="7"/>
  <c r="V451" i="7" s="1"/>
  <c r="S450" i="7"/>
  <c r="W450" i="7" s="1"/>
  <c r="Q450" i="7"/>
  <c r="U450" i="7" s="1"/>
  <c r="R546" i="7"/>
  <c r="V546" i="7" s="1"/>
  <c r="Q451" i="7"/>
  <c r="U451" i="7" s="1"/>
  <c r="R305" i="7"/>
  <c r="V305" i="7" s="1"/>
  <c r="T38" i="7"/>
  <c r="X38" i="7" s="1"/>
  <c r="Y38" i="7" s="1"/>
  <c r="Z38" i="7" s="1"/>
  <c r="Z7" i="7"/>
  <c r="AT227" i="265" l="1"/>
  <c r="AT1212" i="265"/>
  <c r="Y19" i="7"/>
  <c r="Z19" i="7" s="1"/>
  <c r="AT1136" i="265"/>
  <c r="AT1161" i="265"/>
  <c r="AT1222" i="265"/>
  <c r="AA558" i="265"/>
  <c r="AE558" i="265" s="1"/>
  <c r="AT558" i="265" s="1"/>
  <c r="AA555" i="265"/>
  <c r="AE555" i="265" s="1"/>
  <c r="AT555" i="265" s="1"/>
  <c r="AQ22" i="265"/>
  <c r="AA1250" i="265"/>
  <c r="AA1221" i="265"/>
  <c r="AE1221" i="265" s="1"/>
  <c r="AT1221" i="265" s="1"/>
  <c r="Z269" i="265"/>
  <c r="Z267" i="265"/>
  <c r="AA1218" i="265"/>
  <c r="AE1218" i="265" s="1"/>
  <c r="AT1218" i="265" s="1"/>
  <c r="AA1192" i="265"/>
  <c r="AE1192" i="265" s="1"/>
  <c r="AT1192" i="265" s="1"/>
  <c r="AA1238" i="265"/>
  <c r="AE1238" i="265" s="1"/>
  <c r="AA1209" i="265"/>
  <c r="AE1209" i="265" s="1"/>
  <c r="AT1209" i="265" s="1"/>
  <c r="Z1235" i="265"/>
  <c r="Z1206" i="265"/>
  <c r="AT1206" i="265" s="1"/>
  <c r="AA1243" i="265"/>
  <c r="AE1243" i="265" s="1"/>
  <c r="AA1214" i="265"/>
  <c r="AE1214" i="265" s="1"/>
  <c r="AT1214" i="265" s="1"/>
  <c r="AA1240" i="265"/>
  <c r="AE1240" i="265" s="1"/>
  <c r="AA1211" i="265"/>
  <c r="AE1211" i="265" s="1"/>
  <c r="Z268" i="265"/>
  <c r="Z266" i="265"/>
  <c r="AT266" i="265" s="1"/>
  <c r="Z79" i="265"/>
  <c r="Z77" i="265"/>
  <c r="AT77" i="265" s="1"/>
  <c r="Z1249" i="265"/>
  <c r="Z1220" i="265"/>
  <c r="AT1220" i="265" s="1"/>
  <c r="Z1237" i="265"/>
  <c r="Z1208" i="265"/>
  <c r="AT1208" i="265" s="1"/>
  <c r="Z1239" i="265"/>
  <c r="Z1210" i="265"/>
  <c r="AT1210" i="265" s="1"/>
  <c r="Z1245" i="265"/>
  <c r="Z1216" i="265"/>
  <c r="AT1216" i="265" s="1"/>
  <c r="AA1186" i="265"/>
  <c r="AE1186" i="265" s="1"/>
  <c r="AA1160" i="265"/>
  <c r="AE1160" i="265" s="1"/>
  <c r="AT1160" i="265" s="1"/>
  <c r="AA318" i="265"/>
  <c r="AA315" i="265"/>
  <c r="AE315" i="265" s="1"/>
  <c r="AT315" i="265" s="1"/>
  <c r="Z1253" i="265"/>
  <c r="Z1224" i="265"/>
  <c r="AT1224" i="265" s="1"/>
  <c r="Z1242" i="265"/>
  <c r="Z1213" i="265"/>
  <c r="AR29" i="264"/>
  <c r="BK28" i="266"/>
  <c r="AR35" i="264"/>
  <c r="BK34" i="266"/>
  <c r="AR867" i="264"/>
  <c r="AR868" i="264"/>
  <c r="AB1199" i="265"/>
  <c r="AT1199" i="265" s="1"/>
  <c r="AB1174" i="265"/>
  <c r="AT1174" i="265" s="1"/>
  <c r="AB415" i="265"/>
  <c r="AT415" i="265" s="1"/>
  <c r="AB636" i="265"/>
  <c r="AT636" i="265" s="1"/>
  <c r="AB621" i="265"/>
  <c r="AT621" i="265" s="1"/>
  <c r="AB282" i="265"/>
  <c r="AT282" i="265" s="1"/>
  <c r="AB1175" i="265"/>
  <c r="AT1175" i="265" s="1"/>
  <c r="AB693" i="265"/>
  <c r="AT693" i="265" s="1"/>
  <c r="AB545" i="265"/>
  <c r="AT545" i="265" s="1"/>
  <c r="AB574" i="265"/>
  <c r="AT574" i="265" s="1"/>
  <c r="AB438" i="265"/>
  <c r="AT438" i="265" s="1"/>
  <c r="AB569" i="265"/>
  <c r="AT569" i="265" s="1"/>
  <c r="AN650" i="265"/>
  <c r="AN1190" i="265"/>
  <c r="AN331" i="265"/>
  <c r="AQ9" i="265" s="1"/>
  <c r="AB551" i="265"/>
  <c r="AT551" i="265" s="1"/>
  <c r="AB1147" i="265"/>
  <c r="AT1147" i="265" s="1"/>
  <c r="AB423" i="265"/>
  <c r="AN706" i="265"/>
  <c r="AB571" i="265"/>
  <c r="AT571" i="265" s="1"/>
  <c r="AN562" i="265"/>
  <c r="AN525" i="265"/>
  <c r="AQ11" i="265" s="1"/>
  <c r="AN1141" i="265"/>
  <c r="AN634" i="265"/>
  <c r="AN223" i="265"/>
  <c r="AQ8" i="265" s="1"/>
  <c r="AN1149" i="265"/>
  <c r="AN605" i="265"/>
  <c r="AN1150" i="265"/>
  <c r="AB197" i="265"/>
  <c r="AT197" i="265" s="1"/>
  <c r="AN555" i="265"/>
  <c r="AB434" i="265"/>
  <c r="AT434" i="265" s="1"/>
  <c r="AB416" i="265"/>
  <c r="AT416" i="265" s="1"/>
  <c r="AN1007" i="265"/>
  <c r="AQ16" i="265" s="1"/>
  <c r="AN777" i="265"/>
  <c r="AQ13" i="265" s="1"/>
  <c r="AB1139" i="265"/>
  <c r="AT1139" i="265" s="1"/>
  <c r="AB198" i="265"/>
  <c r="AT198" i="265" s="1"/>
  <c r="AB187" i="265"/>
  <c r="AT187" i="265" s="1"/>
  <c r="AB1153" i="265"/>
  <c r="AN1152" i="265"/>
  <c r="AB781" i="265"/>
  <c r="AT781" i="265" s="1"/>
  <c r="AN581" i="265"/>
  <c r="AN613" i="265"/>
  <c r="AN603" i="265"/>
  <c r="AN1144" i="265"/>
  <c r="AN598" i="265"/>
  <c r="AN547" i="265"/>
  <c r="Y449" i="7"/>
  <c r="Z449" i="7" s="1"/>
  <c r="Y305" i="7"/>
  <c r="Z305" i="7" s="1"/>
  <c r="Y287" i="7"/>
  <c r="Z287" i="7" s="1"/>
  <c r="Y188" i="7"/>
  <c r="Z188" i="7" s="1"/>
  <c r="Y903" i="7"/>
  <c r="Z903" i="7" s="1"/>
  <c r="Y451" i="7"/>
  <c r="Z451" i="7" s="1"/>
  <c r="Y1419" i="7"/>
  <c r="Z1419" i="7" s="1"/>
  <c r="Y546" i="7"/>
  <c r="Z546" i="7" s="1"/>
  <c r="Y366" i="7"/>
  <c r="Z366" i="7" s="1"/>
  <c r="Y286" i="7"/>
  <c r="Z286" i="7" s="1"/>
  <c r="Y307" i="7"/>
  <c r="Z307" i="7" s="1"/>
  <c r="Y364" i="7"/>
  <c r="Z364" i="7" s="1"/>
  <c r="Y450" i="7"/>
  <c r="Z450" i="7" s="1"/>
  <c r="Y187" i="7"/>
  <c r="Z187" i="7" s="1"/>
  <c r="Y282" i="7"/>
  <c r="Z282" i="7" s="1"/>
  <c r="Y1580" i="7"/>
  <c r="Z1580" i="7" s="1"/>
  <c r="Y20" i="7"/>
  <c r="Z20" i="7" s="1"/>
  <c r="AB635" i="265"/>
  <c r="AT635" i="265" s="1"/>
  <c r="AN1154" i="265"/>
  <c r="AN1179" i="265"/>
  <c r="AX141" i="264"/>
  <c r="BA141" i="264" s="1"/>
  <c r="BD141" i="264" s="1"/>
  <c r="AX18" i="264"/>
  <c r="BA18" i="264" s="1"/>
  <c r="BD18" i="264" s="1"/>
  <c r="AV425" i="264"/>
  <c r="AY425" i="264" s="1"/>
  <c r="BB425" i="264" s="1"/>
  <c r="Y422" i="265" s="1"/>
  <c r="AX424" i="264"/>
  <c r="BA424" i="264" s="1"/>
  <c r="BD424" i="264" s="1"/>
  <c r="AA421" i="265" s="1"/>
  <c r="AE421" i="265" s="1"/>
  <c r="AW518" i="264"/>
  <c r="AZ518" i="264" s="1"/>
  <c r="BC518" i="264" s="1"/>
  <c r="AX278" i="264"/>
  <c r="BA278" i="264" s="1"/>
  <c r="BD278" i="264" s="1"/>
  <c r="AA276" i="265" s="1"/>
  <c r="AE276" i="265" s="1"/>
  <c r="AX279" i="264"/>
  <c r="BA279" i="264" s="1"/>
  <c r="BD279" i="264" s="1"/>
  <c r="AW182" i="264"/>
  <c r="AZ182" i="264" s="1"/>
  <c r="BC182" i="264" s="1"/>
  <c r="Z180" i="265" s="1"/>
  <c r="AX183" i="264"/>
  <c r="BA183" i="264" s="1"/>
  <c r="BD183" i="264" s="1"/>
  <c r="AA181" i="265" s="1"/>
  <c r="AE181" i="265" s="1"/>
  <c r="AV274" i="264"/>
  <c r="AY274" i="264" s="1"/>
  <c r="BB274" i="264" s="1"/>
  <c r="Y272" i="265" s="1"/>
  <c r="AV1254" i="264"/>
  <c r="AY1254" i="264" s="1"/>
  <c r="BB1254" i="264" s="1"/>
  <c r="Y1309" i="265" s="1"/>
  <c r="AV341" i="264"/>
  <c r="AY341" i="264" s="1"/>
  <c r="BB341" i="264" s="1"/>
  <c r="Y338" i="265" s="1"/>
  <c r="AW339" i="264"/>
  <c r="AZ339" i="264" s="1"/>
  <c r="BC339" i="264" s="1"/>
  <c r="AW853" i="264"/>
  <c r="AZ853" i="264" s="1"/>
  <c r="BC853" i="264" s="1"/>
  <c r="Z850" i="265" s="1"/>
  <c r="AX140" i="264"/>
  <c r="BA140" i="264" s="1"/>
  <c r="AA70" i="265"/>
  <c r="AE70" i="265" s="1"/>
  <c r="AT70" i="265" s="1"/>
  <c r="G70" i="264"/>
  <c r="AW425" i="264"/>
  <c r="AZ425" i="264" s="1"/>
  <c r="BC425" i="264" s="1"/>
  <c r="Z422" i="265" s="1"/>
  <c r="AW424" i="264"/>
  <c r="AZ424" i="264" s="1"/>
  <c r="BC424" i="264" s="1"/>
  <c r="Z421" i="265" s="1"/>
  <c r="AX426" i="264"/>
  <c r="BA426" i="264" s="1"/>
  <c r="BD426" i="264" s="1"/>
  <c r="AA423" i="265" s="1"/>
  <c r="AE423" i="265" s="1"/>
  <c r="AX1179" i="264"/>
  <c r="BA1179" i="264" s="1"/>
  <c r="BD1179" i="264" s="1"/>
  <c r="AA1153" i="265" s="1"/>
  <c r="AE1153" i="265" s="1"/>
  <c r="AV1179" i="264"/>
  <c r="AY1179" i="264" s="1"/>
  <c r="BB1179" i="264" s="1"/>
  <c r="Y1153" i="265" s="1"/>
  <c r="AV278" i="264"/>
  <c r="AY278" i="264" s="1"/>
  <c r="BB278" i="264" s="1"/>
  <c r="Y276" i="265" s="1"/>
  <c r="AX182" i="264"/>
  <c r="BA182" i="264" s="1"/>
  <c r="BD182" i="264" s="1"/>
  <c r="AW183" i="264"/>
  <c r="AZ183" i="264" s="1"/>
  <c r="BC183" i="264" s="1"/>
  <c r="Z181" i="265" s="1"/>
  <c r="AV285" i="264"/>
  <c r="AY285" i="264" s="1"/>
  <c r="BB285" i="264" s="1"/>
  <c r="AW274" i="264"/>
  <c r="AZ274" i="264" s="1"/>
  <c r="BC274" i="264" s="1"/>
  <c r="Z272" i="265" s="1"/>
  <c r="AX1254" i="264"/>
  <c r="BA1254" i="264" s="1"/>
  <c r="BD1254" i="264" s="1"/>
  <c r="AA1309" i="265" s="1"/>
  <c r="AE1309" i="265" s="1"/>
  <c r="AW279" i="264"/>
  <c r="AZ279" i="264" s="1"/>
  <c r="BC279" i="264" s="1"/>
  <c r="Z277" i="265" s="1"/>
  <c r="AW341" i="264"/>
  <c r="AZ341" i="264" s="1"/>
  <c r="BC341" i="264" s="1"/>
  <c r="Z338" i="265" s="1"/>
  <c r="AV339" i="264"/>
  <c r="AY339" i="264" s="1"/>
  <c r="BB339" i="264" s="1"/>
  <c r="Y336" i="265" s="1"/>
  <c r="AV853" i="264"/>
  <c r="AY853" i="264" s="1"/>
  <c r="BB853" i="264" s="1"/>
  <c r="Y850" i="265" s="1"/>
  <c r="AW283" i="264"/>
  <c r="AZ283" i="264" s="1"/>
  <c r="BC283" i="264" s="1"/>
  <c r="Z281" i="265" s="1"/>
  <c r="AV517" i="264"/>
  <c r="AY517" i="264" s="1"/>
  <c r="BB517" i="264" s="1"/>
  <c r="Y514" i="265" s="1"/>
  <c r="AV426" i="264"/>
  <c r="AY426" i="264" s="1"/>
  <c r="BB426" i="264" s="1"/>
  <c r="Y423" i="265" s="1"/>
  <c r="AV424" i="264"/>
  <c r="AY424" i="264" s="1"/>
  <c r="BB424" i="264" s="1"/>
  <c r="Y421" i="265" s="1"/>
  <c r="AW517" i="264"/>
  <c r="AZ517" i="264" s="1"/>
  <c r="BC517" i="264" s="1"/>
  <c r="Z514" i="265" s="1"/>
  <c r="AW278" i="264"/>
  <c r="AZ278" i="264" s="1"/>
  <c r="BC278" i="264" s="1"/>
  <c r="Z276" i="265" s="1"/>
  <c r="AV182" i="264"/>
  <c r="AY182" i="264" s="1"/>
  <c r="BB182" i="264" s="1"/>
  <c r="Y180" i="265" s="1"/>
  <c r="AX285" i="264"/>
  <c r="BA285" i="264" s="1"/>
  <c r="BD285" i="264" s="1"/>
  <c r="AA285" i="265" s="1"/>
  <c r="AW1254" i="264"/>
  <c r="AZ1254" i="264" s="1"/>
  <c r="BC1254" i="264" s="1"/>
  <c r="Z1309" i="265" s="1"/>
  <c r="AX341" i="264"/>
  <c r="BA341" i="264" s="1"/>
  <c r="BD341" i="264" s="1"/>
  <c r="AX339" i="264"/>
  <c r="BA339" i="264" s="1"/>
  <c r="BD339" i="264" s="1"/>
  <c r="AA336" i="265" s="1"/>
  <c r="AE336" i="265" s="1"/>
  <c r="AX947" i="264"/>
  <c r="BA947" i="264" s="1"/>
  <c r="BD947" i="264" s="1"/>
  <c r="AA943" i="265" s="1"/>
  <c r="AE943" i="265" s="1"/>
  <c r="AT943" i="265" s="1"/>
  <c r="AV18" i="264"/>
  <c r="AY18" i="264" s="1"/>
  <c r="BB18" i="264" s="1"/>
  <c r="AX283" i="264"/>
  <c r="BA283" i="264" s="1"/>
  <c r="BD283" i="264" s="1"/>
  <c r="AA281" i="265" s="1"/>
  <c r="AE281" i="265" s="1"/>
  <c r="AX36" i="264"/>
  <c r="BA36" i="264" s="1"/>
  <c r="AV283" i="264"/>
  <c r="AY283" i="264" s="1"/>
  <c r="BB283" i="264" s="1"/>
  <c r="Y281" i="265" s="1"/>
  <c r="AX425" i="264"/>
  <c r="BA425" i="264" s="1"/>
  <c r="BD425" i="264" s="1"/>
  <c r="AA422" i="265" s="1"/>
  <c r="AE422" i="265" s="1"/>
  <c r="AW1179" i="264"/>
  <c r="AZ1179" i="264" s="1"/>
  <c r="BC1179" i="264" s="1"/>
  <c r="AW426" i="264"/>
  <c r="AZ426" i="264" s="1"/>
  <c r="BC426" i="264" s="1"/>
  <c r="Z423" i="265" s="1"/>
  <c r="AV183" i="264"/>
  <c r="AY183" i="264" s="1"/>
  <c r="BB183" i="264" s="1"/>
  <c r="Y181" i="265" s="1"/>
  <c r="AW285" i="264"/>
  <c r="AZ285" i="264" s="1"/>
  <c r="BC285" i="264" s="1"/>
  <c r="AX274" i="264"/>
  <c r="BA274" i="264" s="1"/>
  <c r="BD274" i="264" s="1"/>
  <c r="AX853" i="264"/>
  <c r="BA853" i="264" s="1"/>
  <c r="BD853" i="264" s="1"/>
  <c r="AA850" i="265" s="1"/>
  <c r="AE850" i="265" s="1"/>
  <c r="AX946" i="264"/>
  <c r="BA946" i="264" s="1"/>
  <c r="BD946" i="264" s="1"/>
  <c r="AA942" i="265" s="1"/>
  <c r="AE942" i="265" s="1"/>
  <c r="AT942" i="265" s="1"/>
  <c r="G30" i="264"/>
  <c r="G1162" i="264"/>
  <c r="BK1161" i="266" s="1"/>
  <c r="AA1162" i="265"/>
  <c r="AE1162" i="265" s="1"/>
  <c r="F1240" i="264"/>
  <c r="BJ1239" i="266" s="1"/>
  <c r="Z1240" i="265"/>
  <c r="E518" i="264"/>
  <c r="BI517" i="266" s="1"/>
  <c r="Y518" i="265"/>
  <c r="E1235" i="264"/>
  <c r="BI1234" i="266" s="1"/>
  <c r="Y1235" i="265"/>
  <c r="E902" i="264"/>
  <c r="BI901" i="266" s="1"/>
  <c r="Y902" i="265"/>
  <c r="F1250" i="264"/>
  <c r="BJ1249" i="266" s="1"/>
  <c r="Z1250" i="265"/>
  <c r="E1242" i="264"/>
  <c r="BI1241" i="266" s="1"/>
  <c r="Y1242" i="265"/>
  <c r="F1186" i="264"/>
  <c r="BJ1185" i="266" s="1"/>
  <c r="Z1186" i="265"/>
  <c r="F1236" i="264"/>
  <c r="BJ1235" i="266" s="1"/>
  <c r="Z1236" i="265"/>
  <c r="E1251" i="264"/>
  <c r="BI1250" i="266" s="1"/>
  <c r="Y1251" i="265"/>
  <c r="E1241" i="264"/>
  <c r="BI1240" i="266" s="1"/>
  <c r="Y1241" i="265"/>
  <c r="E1252" i="264"/>
  <c r="BI1251" i="266" s="1"/>
  <c r="Y1252" i="265"/>
  <c r="G1253" i="264"/>
  <c r="BK1252" i="266" s="1"/>
  <c r="AA1253" i="265"/>
  <c r="AE1253" i="265" s="1"/>
  <c r="P25" i="265"/>
  <c r="P26" i="265" s="1"/>
  <c r="F1243" i="264"/>
  <c r="BJ1242" i="266" s="1"/>
  <c r="Z1243" i="265"/>
  <c r="F1247" i="264"/>
  <c r="BJ1246" i="266" s="1"/>
  <c r="Z1247" i="265"/>
  <c r="G518" i="264"/>
  <c r="BK517" i="266" s="1"/>
  <c r="AA518" i="265"/>
  <c r="AE518" i="265" s="1"/>
  <c r="E1245" i="264"/>
  <c r="BI1244" i="266" s="1"/>
  <c r="Y1245" i="265"/>
  <c r="G902" i="264"/>
  <c r="BK901" i="266" s="1"/>
  <c r="AA902" i="265"/>
  <c r="AE902" i="265" s="1"/>
  <c r="E1246" i="264"/>
  <c r="BI1245" i="266" s="1"/>
  <c r="Y1246" i="265"/>
  <c r="G1249" i="264"/>
  <c r="BK1248" i="266" s="1"/>
  <c r="AA1249" i="265"/>
  <c r="AE1249" i="265" s="1"/>
  <c r="E1238" i="264"/>
  <c r="BI1237" i="266" s="1"/>
  <c r="Y1238" i="265"/>
  <c r="E1188" i="264"/>
  <c r="BI1187" i="266" s="1"/>
  <c r="Y1188" i="265"/>
  <c r="G1239" i="264"/>
  <c r="BK1238" i="266" s="1"/>
  <c r="AA1239" i="265"/>
  <c r="AE1239" i="265" s="1"/>
  <c r="G1244" i="264"/>
  <c r="BK1243" i="266" s="1"/>
  <c r="AA1244" i="265"/>
  <c r="AE1244" i="265" s="1"/>
  <c r="F1241" i="264"/>
  <c r="BJ1240" i="266" s="1"/>
  <c r="Z1241" i="265"/>
  <c r="F1252" i="264"/>
  <c r="BJ1251" i="266" s="1"/>
  <c r="Z1252" i="265"/>
  <c r="E1237" i="264"/>
  <c r="BI1236" i="266" s="1"/>
  <c r="Y1237" i="265"/>
  <c r="E1162" i="264"/>
  <c r="BI1161" i="266" s="1"/>
  <c r="Y1162" i="265"/>
  <c r="F902" i="264"/>
  <c r="BJ901" i="266" s="1"/>
  <c r="Z902" i="265"/>
  <c r="F1246" i="264"/>
  <c r="BJ1245" i="266" s="1"/>
  <c r="Z1246" i="265"/>
  <c r="G1242" i="264"/>
  <c r="BK1241" i="266" s="1"/>
  <c r="AA1242" i="265"/>
  <c r="AE1242" i="265" s="1"/>
  <c r="G1236" i="264"/>
  <c r="BK1235" i="266" s="1"/>
  <c r="AA1236" i="265"/>
  <c r="AE1236" i="265" s="1"/>
  <c r="F1238" i="264"/>
  <c r="BJ1237" i="266" s="1"/>
  <c r="Z1238" i="265"/>
  <c r="F1188" i="264"/>
  <c r="BJ1187" i="266" s="1"/>
  <c r="Z1188" i="265"/>
  <c r="E1239" i="264"/>
  <c r="BI1238" i="266" s="1"/>
  <c r="Y1239" i="265"/>
  <c r="F1251" i="264"/>
  <c r="BJ1250" i="266" s="1"/>
  <c r="Z1251" i="265"/>
  <c r="E1244" i="264"/>
  <c r="BI1243" i="266" s="1"/>
  <c r="Y1244" i="265"/>
  <c r="G1241" i="264"/>
  <c r="BK1240" i="266" s="1"/>
  <c r="AA1241" i="265"/>
  <c r="AE1241" i="265" s="1"/>
  <c r="E1253" i="264"/>
  <c r="BI1252" i="266" s="1"/>
  <c r="Y1253" i="265"/>
  <c r="F1162" i="264"/>
  <c r="BJ1161" i="266" s="1"/>
  <c r="Z1162" i="265"/>
  <c r="E1240" i="264"/>
  <c r="BI1239" i="266" s="1"/>
  <c r="Y1240" i="265"/>
  <c r="E1247" i="264"/>
  <c r="BI1246" i="266" s="1"/>
  <c r="Y1247" i="265"/>
  <c r="G1235" i="264"/>
  <c r="BK1234" i="266" s="1"/>
  <c r="AA1235" i="265"/>
  <c r="AE1235" i="265" s="1"/>
  <c r="G1245" i="264"/>
  <c r="BK1244" i="266" s="1"/>
  <c r="AA1245" i="265"/>
  <c r="AE1245" i="265" s="1"/>
  <c r="F519" i="264"/>
  <c r="BJ518" i="266" s="1"/>
  <c r="Z519" i="265"/>
  <c r="E1250" i="264"/>
  <c r="BI1249" i="266" s="1"/>
  <c r="Y1250" i="265"/>
  <c r="G1246" i="264"/>
  <c r="BK1245" i="266" s="1"/>
  <c r="AA1246" i="265"/>
  <c r="AE1246" i="265" s="1"/>
  <c r="E1186" i="264"/>
  <c r="BI1185" i="266" s="1"/>
  <c r="Y1186" i="265"/>
  <c r="E1249" i="264"/>
  <c r="BI1248" i="266" s="1"/>
  <c r="Y1249" i="265"/>
  <c r="E1236" i="264"/>
  <c r="BI1235" i="266" s="1"/>
  <c r="Y1236" i="265"/>
  <c r="G1251" i="264"/>
  <c r="BK1250" i="266" s="1"/>
  <c r="AA1251" i="265"/>
  <c r="AE1251" i="265" s="1"/>
  <c r="F1244" i="264"/>
  <c r="BJ1243" i="266" s="1"/>
  <c r="Z1244" i="265"/>
  <c r="G1252" i="264"/>
  <c r="BK1251" i="266" s="1"/>
  <c r="AA1252" i="265"/>
  <c r="AE1252" i="265" s="1"/>
  <c r="G1237" i="264"/>
  <c r="BK1236" i="266" s="1"/>
  <c r="AA1237" i="265"/>
  <c r="AE1237" i="265" s="1"/>
  <c r="AQ23" i="265"/>
  <c r="E268" i="264"/>
  <c r="BI267" i="266" s="1"/>
  <c r="Y268" i="265"/>
  <c r="G268" i="264"/>
  <c r="BK267" i="266" s="1"/>
  <c r="AA268" i="265"/>
  <c r="AE268" i="265" s="1"/>
  <c r="E1243" i="264"/>
  <c r="BI1242" i="266" s="1"/>
  <c r="Y1243" i="265"/>
  <c r="E519" i="264"/>
  <c r="BI518" i="266" s="1"/>
  <c r="Y519" i="265"/>
  <c r="G519" i="264"/>
  <c r="BK518" i="266" s="1"/>
  <c r="AA519" i="265"/>
  <c r="AE519" i="265" s="1"/>
  <c r="E79" i="264"/>
  <c r="BI78" i="266" s="1"/>
  <c r="Y79" i="265"/>
  <c r="G79" i="264"/>
  <c r="BK78" i="266" s="1"/>
  <c r="AA79" i="265"/>
  <c r="AE79" i="265" s="1"/>
  <c r="G1248" i="264"/>
  <c r="BK1247" i="266" s="1"/>
  <c r="AA1248" i="265"/>
  <c r="AE1248" i="265" s="1"/>
  <c r="E1248" i="264"/>
  <c r="BI1247" i="266" s="1"/>
  <c r="Y1248" i="265"/>
  <c r="F1248" i="264"/>
  <c r="BJ1247" i="266" s="1"/>
  <c r="Z1248" i="265"/>
  <c r="F1187" i="264"/>
  <c r="BJ1186" i="266" s="1"/>
  <c r="Z1187" i="265"/>
  <c r="G1187" i="264"/>
  <c r="BK1186" i="266" s="1"/>
  <c r="AA1187" i="265"/>
  <c r="AE1187" i="265" s="1"/>
  <c r="E1187" i="264"/>
  <c r="BI1186" i="266" s="1"/>
  <c r="Y1187" i="265"/>
  <c r="F229" i="264"/>
  <c r="BJ228" i="266" s="1"/>
  <c r="Z229" i="265"/>
  <c r="G229" i="264"/>
  <c r="BK228" i="266" s="1"/>
  <c r="AA229" i="265"/>
  <c r="AE229" i="265" s="1"/>
  <c r="E229" i="264"/>
  <c r="BI228" i="266" s="1"/>
  <c r="Y229" i="265"/>
  <c r="E279" i="264"/>
  <c r="BI278" i="266" s="1"/>
  <c r="Y279" i="265"/>
  <c r="F17" i="264"/>
  <c r="BJ16" i="266" s="1"/>
  <c r="Z17" i="265"/>
  <c r="E17" i="264"/>
  <c r="BI16" i="266" s="1"/>
  <c r="Y17" i="265"/>
  <c r="G269" i="264"/>
  <c r="BK268" i="266" s="1"/>
  <c r="AA269" i="265"/>
  <c r="AE269" i="265" s="1"/>
  <c r="E269" i="264"/>
  <c r="BI268" i="266" s="1"/>
  <c r="Y269" i="265"/>
  <c r="AQ14" i="265"/>
  <c r="F268" i="264"/>
  <c r="BJ267" i="266" s="1"/>
  <c r="G1243" i="264"/>
  <c r="BK1242" i="266" s="1"/>
  <c r="G1240" i="264"/>
  <c r="BK1239" i="266" s="1"/>
  <c r="G1247" i="264"/>
  <c r="BK1246" i="266" s="1"/>
  <c r="F1235" i="264"/>
  <c r="BJ1234" i="266" s="1"/>
  <c r="F1245" i="264"/>
  <c r="BJ1244" i="266" s="1"/>
  <c r="F79" i="264"/>
  <c r="BJ78" i="266" s="1"/>
  <c r="G1250" i="264"/>
  <c r="BK1249" i="266" s="1"/>
  <c r="F1242" i="264"/>
  <c r="BJ1241" i="266" s="1"/>
  <c r="G1186" i="264"/>
  <c r="BK1185" i="266" s="1"/>
  <c r="F1249" i="264"/>
  <c r="BJ1248" i="266" s="1"/>
  <c r="G1238" i="264"/>
  <c r="BK1237" i="266" s="1"/>
  <c r="G1188" i="264"/>
  <c r="BK1187" i="266" s="1"/>
  <c r="F1239" i="264"/>
  <c r="BJ1238" i="266" s="1"/>
  <c r="G17" i="264"/>
  <c r="BK16" i="266" s="1"/>
  <c r="F1253" i="264"/>
  <c r="BJ1252" i="266" s="1"/>
  <c r="F1237" i="264"/>
  <c r="BJ1236" i="266" s="1"/>
  <c r="F269" i="264"/>
  <c r="BJ268" i="266" s="1"/>
  <c r="G558" i="264"/>
  <c r="AE318" i="265"/>
  <c r="AT318" i="265" s="1"/>
  <c r="G318" i="264"/>
  <c r="G1218" i="264"/>
  <c r="BD1219" i="264"/>
  <c r="BD71" i="264"/>
  <c r="AQ10" i="265"/>
  <c r="AQ6" i="265"/>
  <c r="AT118" i="265"/>
  <c r="AT447" i="265"/>
  <c r="AT945" i="265"/>
  <c r="AT989" i="265"/>
  <c r="AT130" i="265"/>
  <c r="AT959" i="265"/>
  <c r="AT1301" i="265"/>
  <c r="AT937" i="265"/>
  <c r="AT953" i="265"/>
  <c r="AT1223" i="265"/>
  <c r="AT1307" i="265"/>
  <c r="AT713" i="265"/>
  <c r="AT1308" i="265"/>
  <c r="AT654" i="265"/>
  <c r="AT343" i="265"/>
  <c r="AT1149" i="265"/>
  <c r="AT598" i="265"/>
  <c r="AT777" i="265"/>
  <c r="AT613" i="265"/>
  <c r="AT1191" i="265"/>
  <c r="AT868" i="265"/>
  <c r="AT562" i="265"/>
  <c r="AT627" i="265"/>
  <c r="AT552" i="265"/>
  <c r="AT806" i="265"/>
  <c r="AT991" i="265"/>
  <c r="AT1119" i="265"/>
  <c r="AT462" i="265"/>
  <c r="AT1037" i="265"/>
  <c r="AT334" i="265"/>
  <c r="AT729" i="265"/>
  <c r="AT957" i="265"/>
  <c r="AT1093" i="265"/>
  <c r="AT983" i="265"/>
  <c r="AT951" i="265"/>
  <c r="AT317" i="265"/>
  <c r="AT761" i="265"/>
  <c r="AT249" i="265"/>
  <c r="AT785" i="265"/>
  <c r="AT537" i="265"/>
  <c r="AT366" i="265"/>
  <c r="AT1013" i="265"/>
  <c r="AT547" i="265"/>
  <c r="AT617" i="265"/>
  <c r="AT561" i="265"/>
  <c r="AT1190" i="265"/>
  <c r="AT1117" i="265"/>
  <c r="AT446" i="265"/>
  <c r="AT1133" i="265"/>
  <c r="AT995" i="265"/>
  <c r="AT479" i="265"/>
  <c r="AT542" i="265"/>
  <c r="AT1005" i="265"/>
  <c r="AT448" i="265"/>
  <c r="AT1097" i="265"/>
  <c r="AT458" i="265"/>
  <c r="AT398" i="265"/>
  <c r="AT342" i="265"/>
  <c r="AT265" i="265"/>
  <c r="AT1035" i="265"/>
  <c r="AT769" i="265"/>
  <c r="AT960" i="265"/>
  <c r="AT1027" i="265"/>
  <c r="AT298" i="265"/>
  <c r="AT271" i="265"/>
  <c r="AT492" i="265"/>
  <c r="AT754" i="265"/>
  <c r="AT896" i="265"/>
  <c r="AT743" i="265"/>
  <c r="AT1299" i="265"/>
  <c r="AT709" i="265"/>
  <c r="AT354" i="265"/>
  <c r="AT1103" i="265"/>
  <c r="AT1001" i="265"/>
  <c r="AT386" i="265"/>
  <c r="AT484" i="265"/>
  <c r="AT290" i="265"/>
  <c r="AT460" i="265"/>
  <c r="AT908" i="265"/>
  <c r="AT900" i="265"/>
  <c r="AT468" i="265"/>
  <c r="AT1131" i="265"/>
  <c r="AT948" i="265"/>
  <c r="AT452" i="265"/>
  <c r="AT476" i="265"/>
  <c r="AT378" i="265"/>
  <c r="AT940" i="265"/>
  <c r="AT1126" i="265"/>
  <c r="AT770" i="265"/>
  <c r="AT932" i="265"/>
  <c r="AT1025" i="265"/>
  <c r="AT985" i="265"/>
  <c r="AT145" i="265"/>
  <c r="AT150" i="265"/>
  <c r="AT851" i="265"/>
  <c r="AT717" i="265"/>
  <c r="AT544" i="265"/>
  <c r="AT110" i="265"/>
  <c r="AT536" i="265"/>
  <c r="AT501" i="265"/>
  <c r="AT919" i="265"/>
  <c r="AT843" i="265"/>
  <c r="AT911" i="265"/>
  <c r="AT157" i="265"/>
  <c r="AT516" i="265"/>
  <c r="AT337" i="265"/>
  <c r="AT456" i="265"/>
  <c r="AT814" i="265"/>
  <c r="AT319" i="265"/>
  <c r="AT121" i="265"/>
  <c r="AT819" i="265"/>
  <c r="AT1262" i="265"/>
  <c r="AT359" i="265"/>
  <c r="AT939" i="265"/>
  <c r="AT755" i="265"/>
  <c r="AT530" i="265"/>
  <c r="AT594" i="265"/>
  <c r="AT907" i="265"/>
  <c r="AT887" i="265"/>
  <c r="AT731" i="265"/>
  <c r="AT169" i="265"/>
  <c r="AT1134" i="265"/>
  <c r="AT223" i="265"/>
  <c r="AT580" i="265"/>
  <c r="AQ24" i="265"/>
  <c r="AT793" i="265"/>
  <c r="AT747" i="265"/>
  <c r="AT1075" i="265"/>
  <c r="AT309" i="265"/>
  <c r="AT568" i="265"/>
  <c r="AT1085" i="265"/>
  <c r="AT1047" i="265"/>
  <c r="AT521" i="265"/>
  <c r="AT1099" i="265"/>
  <c r="AT817" i="265"/>
  <c r="AT1194" i="265"/>
  <c r="AT920" i="265"/>
  <c r="AT912" i="265"/>
  <c r="AT487" i="265"/>
  <c r="AT1091" i="265"/>
  <c r="AT1004" i="265"/>
  <c r="AT495" i="265"/>
  <c r="AT1289" i="265"/>
  <c r="AT1021" i="265"/>
  <c r="AQ15" i="265"/>
  <c r="AT533" i="265"/>
  <c r="AT1048" i="265"/>
  <c r="AT1072" i="265"/>
  <c r="AT818" i="265"/>
  <c r="AT394" i="265"/>
  <c r="AT775" i="265"/>
  <c r="AT1090" i="265"/>
  <c r="AT370" i="265"/>
  <c r="AT1088" i="265"/>
  <c r="AT988" i="265"/>
  <c r="AT1204" i="265"/>
  <c r="AT802" i="265"/>
  <c r="AT1106" i="265"/>
  <c r="AT1298" i="265"/>
  <c r="AT420" i="265"/>
  <c r="AT791" i="265"/>
  <c r="AT767" i="265"/>
  <c r="AT1263" i="265"/>
  <c r="AT1073" i="265"/>
  <c r="AT314" i="265"/>
  <c r="AT1294" i="265"/>
  <c r="AT1114" i="265"/>
  <c r="AT1291" i="265"/>
  <c r="AT402" i="265"/>
  <c r="AT436" i="265"/>
  <c r="AT759" i="265"/>
  <c r="AT823" i="265"/>
  <c r="AE17" i="265"/>
  <c r="AT707" i="265"/>
  <c r="AT367" i="265"/>
  <c r="AT688" i="265"/>
  <c r="AT1304" i="265"/>
  <c r="AT146" i="265"/>
  <c r="AT1282" i="265"/>
  <c r="AT1060" i="265"/>
  <c r="AT813" i="265"/>
  <c r="AT765" i="265"/>
  <c r="AT749" i="265"/>
  <c r="AT90" i="265"/>
  <c r="AT133" i="265"/>
  <c r="AT361" i="265"/>
  <c r="AT310" i="265"/>
  <c r="AT355" i="265"/>
  <c r="AT798" i="265"/>
  <c r="AT1024" i="265"/>
  <c r="AT1295" i="265"/>
  <c r="AT987" i="265"/>
  <c r="AT522" i="265"/>
  <c r="AT540" i="265"/>
  <c r="AT758" i="265"/>
  <c r="AT482" i="265"/>
  <c r="AT981" i="265"/>
  <c r="AT774" i="265"/>
  <c r="AT209" i="265"/>
  <c r="AT389" i="265"/>
  <c r="AT311" i="265"/>
  <c r="AT723" i="265"/>
  <c r="AT189" i="265"/>
  <c r="AT676" i="265"/>
  <c r="AT238" i="265"/>
  <c r="AT149" i="265"/>
  <c r="AT782" i="265"/>
  <c r="AT297" i="265"/>
  <c r="AT234" i="265"/>
  <c r="AT409" i="265"/>
  <c r="AT829" i="265"/>
  <c r="AT82" i="265"/>
  <c r="AT895" i="265"/>
  <c r="AT901" i="265"/>
  <c r="AT996" i="265"/>
  <c r="AT206" i="265"/>
  <c r="AT225" i="265"/>
  <c r="AT134" i="265"/>
  <c r="AT1044" i="265"/>
  <c r="AT1084" i="265"/>
  <c r="AT871" i="265"/>
  <c r="AT451" i="265"/>
  <c r="AT869" i="265"/>
  <c r="AT261" i="265"/>
  <c r="AT1266" i="265"/>
  <c r="AQ5" i="265"/>
  <c r="AT601" i="265"/>
  <c r="AT1155" i="265"/>
  <c r="AT442" i="265"/>
  <c r="AT949" i="265"/>
  <c r="AT1215" i="265"/>
  <c r="AT827" i="265"/>
  <c r="AT757" i="265"/>
  <c r="AT432" i="265"/>
  <c r="AT471" i="265"/>
  <c r="AT773" i="265"/>
  <c r="AT722" i="265"/>
  <c r="AT1083" i="265"/>
  <c r="AT821" i="265"/>
  <c r="AT1052" i="265"/>
  <c r="AT1129" i="265"/>
  <c r="AT1125" i="265"/>
  <c r="AT454" i="265"/>
  <c r="AT1213" i="265"/>
  <c r="AT870" i="265"/>
  <c r="AT805" i="265"/>
  <c r="AT1020" i="265"/>
  <c r="AT1233" i="265"/>
  <c r="AT973" i="265"/>
  <c r="AT480" i="265"/>
  <c r="AT114" i="265"/>
  <c r="AT353" i="265"/>
  <c r="AT81" i="265"/>
  <c r="AT202" i="265"/>
  <c r="AT505" i="265"/>
  <c r="AT431" i="265"/>
  <c r="AT126" i="265"/>
  <c r="AT971" i="265"/>
  <c r="AT865" i="265"/>
  <c r="AT472" i="265"/>
  <c r="AT251" i="265"/>
  <c r="AT1273" i="265"/>
  <c r="AT1015" i="265"/>
  <c r="AT740" i="265"/>
  <c r="AT1150" i="265"/>
  <c r="AT650" i="265"/>
  <c r="AT611" i="265"/>
  <c r="AT196" i="265"/>
  <c r="AT435" i="265"/>
  <c r="AQ17" i="265"/>
  <c r="AT100" i="265"/>
  <c r="AT963" i="265"/>
  <c r="AT125" i="265"/>
  <c r="AT443" i="265"/>
  <c r="AT979" i="265"/>
  <c r="AT999" i="265"/>
  <c r="AT510" i="265"/>
  <c r="AT725" i="265"/>
  <c r="AT837" i="265"/>
  <c r="AT845" i="265"/>
  <c r="AT1055" i="265"/>
  <c r="AT1127" i="265"/>
  <c r="AT193" i="265"/>
  <c r="AT879" i="265"/>
  <c r="AT1040" i="265"/>
  <c r="AT903" i="265"/>
  <c r="AT528" i="265"/>
  <c r="AT899" i="265"/>
  <c r="AT1077" i="265"/>
  <c r="AT878" i="265"/>
  <c r="AT513" i="265"/>
  <c r="AT927" i="265"/>
  <c r="AE1247" i="265"/>
  <c r="AE1250" i="265"/>
  <c r="AE1188" i="265"/>
  <c r="AT913" i="265"/>
  <c r="AT158" i="265"/>
  <c r="AT1269" i="265"/>
  <c r="AT201" i="265"/>
  <c r="AT822" i="265"/>
  <c r="AT873" i="265"/>
  <c r="AT993" i="265"/>
  <c r="AT178" i="265"/>
  <c r="AT142" i="265"/>
  <c r="AT369" i="265"/>
  <c r="AT166" i="265"/>
  <c r="AT162" i="265"/>
  <c r="AT93" i="265"/>
  <c r="AT450" i="265"/>
  <c r="AT174" i="265"/>
  <c r="AT1229" i="265"/>
  <c r="AT1023" i="265"/>
  <c r="AT681" i="265"/>
  <c r="AT331" i="265"/>
  <c r="AT630" i="265"/>
  <c r="AT374" i="265"/>
  <c r="AT1141" i="265"/>
  <c r="AT430" i="265"/>
  <c r="AT867" i="265"/>
  <c r="AT30" i="265"/>
  <c r="AT643" i="265"/>
  <c r="AT706" i="265"/>
  <c r="AT1089" i="265"/>
  <c r="AT470" i="265"/>
  <c r="AT1109" i="265"/>
  <c r="AT640" i="265"/>
  <c r="AT624" i="265"/>
  <c r="AT1043" i="265"/>
  <c r="AT1101" i="265"/>
  <c r="AT841" i="265"/>
  <c r="AT439" i="265"/>
  <c r="AT1277" i="265"/>
  <c r="AT1305" i="265"/>
  <c r="AT741" i="265"/>
  <c r="AT944" i="265"/>
  <c r="AT892" i="265"/>
  <c r="AT753" i="265"/>
  <c r="AT350" i="265"/>
  <c r="AT418" i="265"/>
  <c r="AT967" i="265"/>
  <c r="AQ7" i="265"/>
  <c r="AT615" i="265"/>
  <c r="AT610" i="265"/>
  <c r="AT618" i="265"/>
  <c r="AT634" i="265"/>
  <c r="AT1152" i="265"/>
  <c r="AT849" i="265"/>
  <c r="AT1105" i="265"/>
  <c r="AT325" i="265"/>
  <c r="AT984" i="265"/>
  <c r="AT1293" i="265"/>
  <c r="AT928" i="265"/>
  <c r="AT293" i="265"/>
  <c r="AT486" i="265"/>
  <c r="AT258" i="265"/>
  <c r="AT992" i="265"/>
  <c r="AT478" i="265"/>
  <c r="AT1157" i="265"/>
  <c r="AT898" i="265"/>
  <c r="AT825" i="265"/>
  <c r="AT997" i="265"/>
  <c r="AT1265" i="265"/>
  <c r="AT1211" i="265"/>
  <c r="AT323" i="265"/>
  <c r="AT1095" i="265"/>
  <c r="AT875" i="265"/>
  <c r="AT1227" i="265"/>
  <c r="AT299" i="265"/>
  <c r="AT1065" i="265"/>
  <c r="AT882" i="265"/>
  <c r="AT972" i="265"/>
  <c r="AT855" i="265"/>
  <c r="AT1056" i="265"/>
  <c r="AT831" i="265"/>
  <c r="AT718" i="265"/>
  <c r="AT727" i="265"/>
  <c r="AT291" i="265"/>
  <c r="AT255" i="265"/>
  <c r="AT410" i="265"/>
  <c r="AT1098" i="265"/>
  <c r="AT506" i="265"/>
  <c r="AT1049" i="265"/>
  <c r="AT956" i="265"/>
  <c r="AT839" i="265"/>
  <c r="AT866" i="265"/>
  <c r="AT1230" i="265"/>
  <c r="AT874" i="265"/>
  <c r="AT412" i="265"/>
  <c r="AT1017" i="265"/>
  <c r="AT726" i="265"/>
  <c r="AT190" i="265"/>
  <c r="AT715" i="265"/>
  <c r="AT259" i="265"/>
  <c r="AT1274" i="265"/>
  <c r="AT746" i="265"/>
  <c r="AT407" i="265"/>
  <c r="AT329" i="265"/>
  <c r="AT161" i="265"/>
  <c r="AT771" i="265"/>
  <c r="AT440" i="265"/>
  <c r="AT665" i="265"/>
  <c r="AT349" i="265"/>
  <c r="AT321" i="265"/>
  <c r="AT1012" i="265"/>
  <c r="AT222" i="265"/>
  <c r="AT419" i="265"/>
  <c r="AT122" i="265"/>
  <c r="AT463" i="265"/>
  <c r="AT1087" i="265"/>
  <c r="AT762" i="265"/>
  <c r="AT405" i="265"/>
  <c r="AT78" i="265"/>
  <c r="AT955" i="265"/>
  <c r="AT1225" i="265"/>
  <c r="AT377" i="265"/>
  <c r="AT221" i="265"/>
  <c r="AT894" i="265"/>
  <c r="AT1290" i="265"/>
  <c r="AT1255" i="265"/>
  <c r="AT532" i="265"/>
  <c r="AT5" i="265"/>
  <c r="AT582" i="265"/>
  <c r="AT603" i="265"/>
  <c r="AT763" i="265"/>
  <c r="AT1121" i="265"/>
  <c r="AT795" i="265"/>
  <c r="AT1261" i="265"/>
  <c r="AT833" i="265"/>
  <c r="AT494" i="265"/>
  <c r="AT859" i="265"/>
  <c r="AT1281" i="265"/>
  <c r="AT1165" i="265"/>
  <c r="AT1067" i="265"/>
  <c r="AT904" i="265"/>
  <c r="AT406" i="265"/>
  <c r="AT301" i="265"/>
  <c r="AT936" i="265"/>
  <c r="AT975" i="265"/>
  <c r="AT976" i="265"/>
  <c r="AT811" i="265"/>
  <c r="AT414" i="265"/>
  <c r="AT1011" i="265"/>
  <c r="AT1275" i="265"/>
  <c r="AT883" i="265"/>
  <c r="AT980" i="265"/>
  <c r="AT1009" i="265"/>
  <c r="AT730" i="265"/>
  <c r="AT1033" i="265"/>
  <c r="AT1080" i="265"/>
  <c r="AT710" i="265"/>
  <c r="AT815" i="265"/>
  <c r="AT444" i="265"/>
  <c r="AT1158" i="265"/>
  <c r="AT306" i="265"/>
  <c r="AT1111" i="265"/>
  <c r="AT1081" i="265"/>
  <c r="AT1041" i="265"/>
  <c r="AT263" i="265"/>
  <c r="AT799" i="265"/>
  <c r="AT1123" i="265"/>
  <c r="AT751" i="265"/>
  <c r="AT786" i="265"/>
  <c r="AT1163" i="265"/>
  <c r="AT847" i="265"/>
  <c r="AT964" i="265"/>
  <c r="AT858" i="265"/>
  <c r="AT952" i="265"/>
  <c r="AT1169" i="265"/>
  <c r="AT1039" i="265"/>
  <c r="AT373" i="265"/>
  <c r="AT1051" i="265"/>
  <c r="AT750" i="265"/>
  <c r="AT464" i="265"/>
  <c r="AT1079" i="265"/>
  <c r="AT365" i="265"/>
  <c r="AT117" i="265"/>
  <c r="AT86" i="265"/>
  <c r="AT153" i="265"/>
  <c r="AT834" i="265"/>
  <c r="AT490" i="265"/>
  <c r="AT466" i="265"/>
  <c r="AT1028" i="265"/>
  <c r="AT704" i="265"/>
  <c r="AT797" i="265"/>
  <c r="AT588" i="265"/>
  <c r="AT245" i="265"/>
  <c r="AT721" i="265"/>
  <c r="AT921" i="265"/>
  <c r="AT113" i="265"/>
  <c r="AT85" i="265"/>
  <c r="AT401" i="265"/>
  <c r="AT226" i="265"/>
  <c r="AT154" i="265"/>
  <c r="AT711" i="265"/>
  <c r="AT766" i="265"/>
  <c r="AT253" i="265"/>
  <c r="AT862" i="265"/>
  <c r="AT931" i="265"/>
  <c r="AT1029" i="265"/>
  <c r="AT923" i="265"/>
  <c r="AT719" i="265"/>
  <c r="AT1217" i="265"/>
  <c r="AT1061" i="265"/>
  <c r="AT399" i="265"/>
  <c r="AT1032" i="265"/>
  <c r="AT1071" i="265"/>
  <c r="AT165" i="265"/>
  <c r="AT129" i="265"/>
  <c r="AT375" i="265"/>
  <c r="AT857" i="265"/>
  <c r="AT351" i="265"/>
  <c r="AT302" i="265"/>
  <c r="AT790" i="265"/>
  <c r="AT1059" i="265"/>
  <c r="AT1069" i="265"/>
  <c r="AT977" i="265"/>
  <c r="AT267" i="265"/>
  <c r="AT929" i="265"/>
  <c r="AT488" i="265"/>
  <c r="AT286" i="265"/>
  <c r="AQ21" i="265"/>
  <c r="AT597" i="265"/>
  <c r="AT605" i="265"/>
  <c r="AT1007" i="265"/>
  <c r="AT581" i="265"/>
  <c r="AT390" i="265"/>
  <c r="AT1036" i="265"/>
  <c r="AT1057" i="265"/>
  <c r="AT789" i="265"/>
  <c r="AT1107" i="265"/>
  <c r="AT1118" i="265"/>
  <c r="AT714" i="265"/>
  <c r="AT1115" i="265"/>
  <c r="AT358" i="265"/>
  <c r="AT1113" i="265"/>
  <c r="AT382" i="265"/>
  <c r="AT890" i="265"/>
  <c r="AT455" i="265"/>
  <c r="AT968" i="265"/>
  <c r="AT861" i="265"/>
  <c r="AT1003" i="265"/>
  <c r="AT877" i="265"/>
  <c r="AT733" i="265"/>
  <c r="AT1019" i="265"/>
  <c r="AT538" i="265"/>
  <c r="AT842" i="265"/>
  <c r="AT94" i="265"/>
  <c r="AT1031" i="265"/>
  <c r="AT210" i="265"/>
  <c r="AT326" i="265"/>
  <c r="AT381" i="265"/>
  <c r="AT1207" i="265"/>
  <c r="AT1045" i="265"/>
  <c r="AT534" i="265"/>
  <c r="AT105" i="265"/>
  <c r="AT194" i="265"/>
  <c r="AT230" i="265"/>
  <c r="AT787" i="265"/>
  <c r="AT185" i="265"/>
  <c r="AT97" i="265"/>
  <c r="AT1076" i="265"/>
  <c r="AT1154" i="265"/>
  <c r="AT1144" i="265"/>
  <c r="AT235" i="265"/>
  <c r="AT778" i="265"/>
  <c r="AT1138" i="265"/>
  <c r="AT383" i="265"/>
  <c r="AT881" i="265"/>
  <c r="AT397" i="265"/>
  <c r="AT1297" i="265"/>
  <c r="AT241" i="265"/>
  <c r="AT106" i="265"/>
  <c r="AT313" i="265"/>
  <c r="AT391" i="265"/>
  <c r="AT459" i="265"/>
  <c r="AT327" i="265"/>
  <c r="AT393" i="265"/>
  <c r="AT863" i="265"/>
  <c r="AT556" i="265"/>
  <c r="AT385" i="265"/>
  <c r="AT826" i="265"/>
  <c r="AT935" i="265"/>
  <c r="AT891" i="265"/>
  <c r="AT905" i="265"/>
  <c r="AT474" i="265"/>
  <c r="AT965" i="265"/>
  <c r="AT1068" i="265"/>
  <c r="AT794" i="265"/>
  <c r="L3" i="7"/>
  <c r="BA517" i="264"/>
  <c r="BD517" i="264" s="1"/>
  <c r="AA514" i="265" s="1"/>
  <c r="AE514" i="265" s="1"/>
  <c r="AZ18" i="264"/>
  <c r="BC18" i="264" s="1"/>
  <c r="R1560" i="7"/>
  <c r="V1560" i="7" s="1"/>
  <c r="T1560" i="7"/>
  <c r="X1560" i="7" s="1"/>
  <c r="S1560" i="7"/>
  <c r="W1560" i="7" s="1"/>
  <c r="O3" i="7"/>
  <c r="U3" i="7"/>
  <c r="AT181" i="265" l="1"/>
  <c r="AT850" i="265"/>
  <c r="AT514" i="265"/>
  <c r="AT422" i="265"/>
  <c r="AT281" i="265"/>
  <c r="AT1309" i="265"/>
  <c r="AQ18" i="265"/>
  <c r="AW22" i="265"/>
  <c r="AZ22" i="265" s="1"/>
  <c r="AT276" i="265"/>
  <c r="AA1219" i="265"/>
  <c r="AA1193" i="265"/>
  <c r="AE1193" i="265" s="1"/>
  <c r="AT1193" i="265" s="1"/>
  <c r="AA279" i="265"/>
  <c r="AE279" i="265" s="1"/>
  <c r="AA277" i="265"/>
  <c r="AE277" i="265" s="1"/>
  <c r="AT277" i="265" s="1"/>
  <c r="AA274" i="265"/>
  <c r="AE274" i="265" s="1"/>
  <c r="AA272" i="265"/>
  <c r="AE272" i="265" s="1"/>
  <c r="AT272" i="265" s="1"/>
  <c r="Z1179" i="265"/>
  <c r="Z1153" i="265"/>
  <c r="AT1153" i="265" s="1"/>
  <c r="AA341" i="265"/>
  <c r="AA338" i="265"/>
  <c r="AE338" i="265" s="1"/>
  <c r="AT338" i="265" s="1"/>
  <c r="Z339" i="265"/>
  <c r="Z336" i="265"/>
  <c r="AT336" i="265" s="1"/>
  <c r="Z518" i="265"/>
  <c r="AT518" i="265" s="1"/>
  <c r="Z515" i="265"/>
  <c r="AT515" i="265" s="1"/>
  <c r="AA141" i="265"/>
  <c r="AE141" i="265" s="1"/>
  <c r="AT141" i="265" s="1"/>
  <c r="AA139" i="265"/>
  <c r="AE139" i="265" s="1"/>
  <c r="AT139" i="265" s="1"/>
  <c r="AA71" i="265"/>
  <c r="AE71" i="265" s="1"/>
  <c r="AT71" i="265" s="1"/>
  <c r="AA69" i="265"/>
  <c r="AE69" i="265" s="1"/>
  <c r="AT69" i="265" s="1"/>
  <c r="AA182" i="265"/>
  <c r="AE182" i="265" s="1"/>
  <c r="AA180" i="265"/>
  <c r="AE180" i="265" s="1"/>
  <c r="AT180" i="265" s="1"/>
  <c r="AT421" i="265"/>
  <c r="AQ20" i="265"/>
  <c r="AT423" i="265"/>
  <c r="AR318" i="264"/>
  <c r="BK317" i="266"/>
  <c r="AR1218" i="264"/>
  <c r="BK1217" i="266"/>
  <c r="AR558" i="264"/>
  <c r="BK557" i="266"/>
  <c r="AR30" i="264"/>
  <c r="BK29" i="266"/>
  <c r="AR70" i="264"/>
  <c r="BK69" i="266"/>
  <c r="AR1236" i="264"/>
  <c r="AR1186" i="264"/>
  <c r="AR1250" i="264"/>
  <c r="AR1247" i="264"/>
  <c r="AR1162" i="264"/>
  <c r="AR229" i="264"/>
  <c r="AR519" i="264"/>
  <c r="AR1249" i="264"/>
  <c r="AR1240" i="264"/>
  <c r="AR1253" i="264"/>
  <c r="AR1244" i="264"/>
  <c r="AR1239" i="264"/>
  <c r="AR1237" i="264"/>
  <c r="AR1238" i="264"/>
  <c r="AR1246" i="264"/>
  <c r="AR1245" i="264"/>
  <c r="AR79" i="264"/>
  <c r="AR1241" i="264"/>
  <c r="AR1242" i="264"/>
  <c r="AR902" i="264"/>
  <c r="AR1188" i="264"/>
  <c r="AR269" i="264"/>
  <c r="AR17" i="264"/>
  <c r="AR1187" i="264"/>
  <c r="AR1248" i="264"/>
  <c r="AR1243" i="264"/>
  <c r="AR268" i="264"/>
  <c r="AR1252" i="264"/>
  <c r="AR1251" i="264"/>
  <c r="AR1235" i="264"/>
  <c r="AQ19" i="265"/>
  <c r="AQ12" i="265"/>
  <c r="Y1560" i="7"/>
  <c r="Z1560" i="7" s="1"/>
  <c r="G141" i="264"/>
  <c r="AW1234" i="264"/>
  <c r="AZ1234" i="264" s="1"/>
  <c r="BC1234" i="264" s="1"/>
  <c r="AX1234" i="264"/>
  <c r="BA1234" i="264" s="1"/>
  <c r="BD1234" i="264" s="1"/>
  <c r="AA1205" i="265" s="1"/>
  <c r="AE1205" i="265" s="1"/>
  <c r="G946" i="264"/>
  <c r="AA946" i="265"/>
  <c r="AE946" i="265" s="1"/>
  <c r="AT946" i="265" s="1"/>
  <c r="G947" i="264"/>
  <c r="AA947" i="265"/>
  <c r="AE947" i="265" s="1"/>
  <c r="AT947" i="265" s="1"/>
  <c r="AV1234" i="264"/>
  <c r="AY1234" i="264" s="1"/>
  <c r="BB1234" i="264" s="1"/>
  <c r="Y1205" i="265" s="1"/>
  <c r="G279" i="264"/>
  <c r="BK278" i="266" s="1"/>
  <c r="F518" i="264"/>
  <c r="AT1187" i="265"/>
  <c r="E1254" i="264"/>
  <c r="BI1253" i="266" s="1"/>
  <c r="Y1254" i="265"/>
  <c r="E424" i="264"/>
  <c r="BI423" i="266" s="1"/>
  <c r="Y424" i="265"/>
  <c r="G853" i="264"/>
  <c r="BK852" i="266" s="1"/>
  <c r="AA853" i="265"/>
  <c r="AE853" i="265" s="1"/>
  <c r="F182" i="264"/>
  <c r="BJ181" i="266" s="1"/>
  <c r="Z182" i="265"/>
  <c r="G278" i="264"/>
  <c r="BK277" i="266" s="1"/>
  <c r="AA278" i="265"/>
  <c r="AE278" i="265" s="1"/>
  <c r="E1179" i="264"/>
  <c r="BI1178" i="266" s="1"/>
  <c r="Y1179" i="265"/>
  <c r="F1254" i="264"/>
  <c r="BJ1253" i="266" s="1"/>
  <c r="Z1254" i="265"/>
  <c r="E853" i="264"/>
  <c r="BI852" i="266" s="1"/>
  <c r="Y853" i="265"/>
  <c r="F285" i="264"/>
  <c r="BJ284" i="266" s="1"/>
  <c r="Z285" i="265"/>
  <c r="E339" i="264"/>
  <c r="BI338" i="266" s="1"/>
  <c r="Y339" i="265"/>
  <c r="E278" i="264"/>
  <c r="BI277" i="266" s="1"/>
  <c r="Y278" i="265"/>
  <c r="G1254" i="264"/>
  <c r="BK1253" i="266" s="1"/>
  <c r="AA1254" i="265"/>
  <c r="AE1254" i="265" s="1"/>
  <c r="F424" i="264"/>
  <c r="BJ423" i="266" s="1"/>
  <c r="Z424" i="265"/>
  <c r="F278" i="264"/>
  <c r="BJ277" i="266" s="1"/>
  <c r="Z278" i="265"/>
  <c r="E341" i="264"/>
  <c r="BI340" i="266" s="1"/>
  <c r="Y341" i="265"/>
  <c r="G1179" i="264"/>
  <c r="BK1178" i="266" s="1"/>
  <c r="AA1179" i="265"/>
  <c r="AE1179" i="265" s="1"/>
  <c r="G424" i="264"/>
  <c r="BK423" i="266" s="1"/>
  <c r="AA424" i="265"/>
  <c r="AE424" i="265" s="1"/>
  <c r="F853" i="264"/>
  <c r="BJ852" i="266" s="1"/>
  <c r="Z853" i="265"/>
  <c r="E285" i="264"/>
  <c r="BI284" i="266" s="1"/>
  <c r="Y285" i="265"/>
  <c r="G339" i="264"/>
  <c r="BK338" i="266" s="1"/>
  <c r="AA339" i="265"/>
  <c r="AE339" i="265" s="1"/>
  <c r="E182" i="264"/>
  <c r="BI181" i="266" s="1"/>
  <c r="Y182" i="265"/>
  <c r="F341" i="264"/>
  <c r="BJ340" i="266" s="1"/>
  <c r="Z341" i="265"/>
  <c r="G18" i="264"/>
  <c r="BK17" i="266" s="1"/>
  <c r="AA18" i="265"/>
  <c r="AE18" i="265" s="1"/>
  <c r="E18" i="264"/>
  <c r="BI17" i="266" s="1"/>
  <c r="Y18" i="265"/>
  <c r="F18" i="264"/>
  <c r="BJ17" i="266" s="1"/>
  <c r="Z18" i="265"/>
  <c r="E183" i="264"/>
  <c r="BI182" i="266" s="1"/>
  <c r="Y183" i="265"/>
  <c r="F183" i="264"/>
  <c r="BJ182" i="266" s="1"/>
  <c r="Z183" i="265"/>
  <c r="G183" i="264"/>
  <c r="BK182" i="266" s="1"/>
  <c r="AA183" i="265"/>
  <c r="AE183" i="265" s="1"/>
  <c r="E426" i="264"/>
  <c r="BI425" i="266" s="1"/>
  <c r="Y426" i="265"/>
  <c r="F426" i="264"/>
  <c r="BJ425" i="266" s="1"/>
  <c r="Z426" i="265"/>
  <c r="G426" i="264"/>
  <c r="BK425" i="266" s="1"/>
  <c r="AA426" i="265"/>
  <c r="AE426" i="265" s="1"/>
  <c r="G517" i="264"/>
  <c r="BK516" i="266" s="1"/>
  <c r="AA517" i="265"/>
  <c r="AE517" i="265" s="1"/>
  <c r="E517" i="264"/>
  <c r="BI516" i="266" s="1"/>
  <c r="Y517" i="265"/>
  <c r="F517" i="264"/>
  <c r="BJ516" i="266" s="1"/>
  <c r="Z517" i="265"/>
  <c r="E274" i="264"/>
  <c r="BI273" i="266" s="1"/>
  <c r="Y274" i="265"/>
  <c r="F274" i="264"/>
  <c r="BJ273" i="266" s="1"/>
  <c r="Z274" i="265"/>
  <c r="E283" i="264"/>
  <c r="BI282" i="266" s="1"/>
  <c r="Y283" i="265"/>
  <c r="F283" i="264"/>
  <c r="BJ282" i="266" s="1"/>
  <c r="Z283" i="265"/>
  <c r="G283" i="264"/>
  <c r="BK282" i="266" s="1"/>
  <c r="AA283" i="265"/>
  <c r="AE283" i="265" s="1"/>
  <c r="G425" i="264"/>
  <c r="BK424" i="266" s="1"/>
  <c r="AA425" i="265"/>
  <c r="AE425" i="265" s="1"/>
  <c r="E425" i="264"/>
  <c r="BI424" i="266" s="1"/>
  <c r="Y425" i="265"/>
  <c r="F425" i="264"/>
  <c r="BJ424" i="266" s="1"/>
  <c r="Z425" i="265"/>
  <c r="F279" i="264"/>
  <c r="BJ278" i="266" s="1"/>
  <c r="Z279" i="265"/>
  <c r="AT279" i="265" s="1"/>
  <c r="G274" i="264"/>
  <c r="BK273" i="266" s="1"/>
  <c r="AE285" i="265"/>
  <c r="G285" i="264"/>
  <c r="BK284" i="266" s="1"/>
  <c r="F339" i="264"/>
  <c r="BJ338" i="266" s="1"/>
  <c r="G182" i="264"/>
  <c r="BK181" i="266" s="1"/>
  <c r="G341" i="264"/>
  <c r="BK340" i="266" s="1"/>
  <c r="F1179" i="264"/>
  <c r="BJ1178" i="266" s="1"/>
  <c r="G71" i="264"/>
  <c r="AE1219" i="265"/>
  <c r="AT1219" i="265" s="1"/>
  <c r="G1219" i="264"/>
  <c r="BD140" i="264"/>
  <c r="BD36" i="264"/>
  <c r="AA36" i="265" s="1"/>
  <c r="AW14" i="265"/>
  <c r="AZ14" i="265" s="1"/>
  <c r="BD816" i="265" s="1"/>
  <c r="AW18" i="265"/>
  <c r="AT1253" i="265"/>
  <c r="AT1245" i="265"/>
  <c r="AT268" i="265"/>
  <c r="AT1247" i="265"/>
  <c r="AT1243" i="265"/>
  <c r="AT1238" i="265"/>
  <c r="AT1236" i="265"/>
  <c r="AT1244" i="265"/>
  <c r="AT1249" i="265"/>
  <c r="AT79" i="265"/>
  <c r="AW6" i="265" s="1"/>
  <c r="AZ6" i="265" s="1"/>
  <c r="BD96" i="265" s="1"/>
  <c r="AW13" i="265"/>
  <c r="AZ13" i="265" s="1"/>
  <c r="AT1237" i="265"/>
  <c r="AT1250" i="265"/>
  <c r="AT17" i="265"/>
  <c r="AT229" i="265"/>
  <c r="AT519" i="265"/>
  <c r="AE341" i="265"/>
  <c r="AT269" i="265"/>
  <c r="AT1248" i="265"/>
  <c r="AT1235" i="265"/>
  <c r="AT1188" i="265"/>
  <c r="AT1186" i="265"/>
  <c r="AT1240" i="265"/>
  <c r="AT1251" i="265"/>
  <c r="AT1162" i="265"/>
  <c r="AW16" i="265"/>
  <c r="AZ16" i="265" s="1"/>
  <c r="AT1239" i="265"/>
  <c r="AT1242" i="265"/>
  <c r="AW17" i="265"/>
  <c r="AZ17" i="265" s="1"/>
  <c r="AT902" i="265"/>
  <c r="AT1252" i="265"/>
  <c r="AT1241" i="265"/>
  <c r="AT1246" i="265"/>
  <c r="V3" i="7"/>
  <c r="W3" i="7"/>
  <c r="X3" i="7"/>
  <c r="AW19" i="265" l="1"/>
  <c r="AZ19" i="265" s="1"/>
  <c r="BD1109" i="265" s="1"/>
  <c r="BE1109" i="265" s="1"/>
  <c r="AZ18" i="265"/>
  <c r="BD1097" i="265" s="1"/>
  <c r="AA140" i="265"/>
  <c r="AE140" i="265" s="1"/>
  <c r="AT140" i="265" s="1"/>
  <c r="AA138" i="265"/>
  <c r="AE138" i="265" s="1"/>
  <c r="AT138" i="265" s="1"/>
  <c r="Z1234" i="265"/>
  <c r="Z1205" i="265"/>
  <c r="AT1205" i="265" s="1"/>
  <c r="AR1219" i="264"/>
  <c r="BK1218" i="266"/>
  <c r="AR141" i="264"/>
  <c r="BK140" i="266"/>
  <c r="AR947" i="264"/>
  <c r="BK946" i="266"/>
  <c r="AR946" i="264"/>
  <c r="BK945" i="266"/>
  <c r="AR71" i="264"/>
  <c r="BK70" i="266"/>
  <c r="AR518" i="264"/>
  <c r="BJ517" i="266"/>
  <c r="AR279" i="264"/>
  <c r="AR18" i="264"/>
  <c r="AR425" i="264"/>
  <c r="AR283" i="264"/>
  <c r="AR274" i="264"/>
  <c r="AR517" i="264"/>
  <c r="AR426" i="264"/>
  <c r="AR182" i="264"/>
  <c r="AR285" i="264"/>
  <c r="AR341" i="264"/>
  <c r="AR278" i="264"/>
  <c r="AR1254" i="264"/>
  <c r="AR183" i="264"/>
  <c r="AR339" i="264"/>
  <c r="AR853" i="264"/>
  <c r="AR1179" i="264"/>
  <c r="AR424" i="264"/>
  <c r="AQ25" i="265"/>
  <c r="AQ26" i="265" s="1"/>
  <c r="P29" i="265" s="1"/>
  <c r="BD85" i="265"/>
  <c r="BG85" i="265" s="1"/>
  <c r="BD89" i="265"/>
  <c r="BF89" i="265" s="1"/>
  <c r="E1234" i="264"/>
  <c r="BI1233" i="266" s="1"/>
  <c r="Y1234" i="265"/>
  <c r="BD103" i="265"/>
  <c r="BG103" i="265" s="1"/>
  <c r="G1234" i="264"/>
  <c r="BK1233" i="266" s="1"/>
  <c r="AA1234" i="265"/>
  <c r="AE1234" i="265" s="1"/>
  <c r="BD102" i="265"/>
  <c r="BH102" i="265" s="1"/>
  <c r="BD95" i="265"/>
  <c r="BF95" i="265" s="1"/>
  <c r="BD110" i="265"/>
  <c r="BG110" i="265" s="1"/>
  <c r="BD101" i="265"/>
  <c r="BH101" i="265" s="1"/>
  <c r="BD105" i="265"/>
  <c r="BH105" i="265" s="1"/>
  <c r="BD81" i="265"/>
  <c r="BE81" i="265" s="1"/>
  <c r="BD80" i="265"/>
  <c r="BF80" i="265" s="1"/>
  <c r="BD82" i="265"/>
  <c r="BE82" i="265" s="1"/>
  <c r="BD93" i="265"/>
  <c r="BE93" i="265" s="1"/>
  <c r="BD108" i="265"/>
  <c r="BH108" i="265" s="1"/>
  <c r="BD83" i="265"/>
  <c r="BG83" i="265" s="1"/>
  <c r="BD87" i="265"/>
  <c r="BF87" i="265" s="1"/>
  <c r="BD109" i="265"/>
  <c r="BH109" i="265" s="1"/>
  <c r="BD99" i="265"/>
  <c r="BH99" i="265" s="1"/>
  <c r="BD107" i="265"/>
  <c r="BG107" i="265" s="1"/>
  <c r="BD91" i="265"/>
  <c r="BF91" i="265" s="1"/>
  <c r="E90" i="266" s="1"/>
  <c r="BD84" i="265"/>
  <c r="BF84" i="265" s="1"/>
  <c r="BD94" i="265"/>
  <c r="BE94" i="265" s="1"/>
  <c r="BD97" i="265"/>
  <c r="BE97" i="265" s="1"/>
  <c r="BD90" i="265"/>
  <c r="BE90" i="265" s="1"/>
  <c r="BD104" i="265"/>
  <c r="BF104" i="265" s="1"/>
  <c r="BD88" i="265"/>
  <c r="BE88" i="265" s="1"/>
  <c r="BD100" i="265"/>
  <c r="BG100" i="265" s="1"/>
  <c r="BD106" i="265"/>
  <c r="BG106" i="265" s="1"/>
  <c r="BD92" i="265"/>
  <c r="BH92" i="265" s="1"/>
  <c r="BD98" i="265"/>
  <c r="BH98" i="265" s="1"/>
  <c r="BD86" i="265"/>
  <c r="BF86" i="265" s="1"/>
  <c r="F1234" i="264"/>
  <c r="BJ1233" i="266" s="1"/>
  <c r="AE36" i="265"/>
  <c r="AT36" i="265" s="1"/>
  <c r="G36" i="264"/>
  <c r="G140" i="264"/>
  <c r="BD840" i="265"/>
  <c r="BF840" i="265" s="1"/>
  <c r="BD841" i="265"/>
  <c r="BE841" i="265" s="1"/>
  <c r="BD1070" i="265"/>
  <c r="BF1070" i="265" s="1"/>
  <c r="BD1066" i="265"/>
  <c r="BG1066" i="265" s="1"/>
  <c r="BD831" i="265"/>
  <c r="BH831" i="265" s="1"/>
  <c r="BD825" i="265"/>
  <c r="BF825" i="265" s="1"/>
  <c r="BD1031" i="265"/>
  <c r="BH1031" i="265" s="1"/>
  <c r="BD1112" i="265"/>
  <c r="BH1112" i="265" s="1"/>
  <c r="BD820" i="265"/>
  <c r="BF820" i="265" s="1"/>
  <c r="BD839" i="265"/>
  <c r="BG839" i="265" s="1"/>
  <c r="BD1062" i="265"/>
  <c r="BH1062" i="265" s="1"/>
  <c r="BD1038" i="265"/>
  <c r="BH1038" i="265" s="1"/>
  <c r="BD817" i="265"/>
  <c r="BF817" i="265" s="1"/>
  <c r="BD838" i="265"/>
  <c r="BH838" i="265" s="1"/>
  <c r="BD826" i="265"/>
  <c r="BG826" i="265" s="1"/>
  <c r="BD835" i="265"/>
  <c r="BE835" i="265" s="1"/>
  <c r="BD1069" i="265"/>
  <c r="BG1069" i="265" s="1"/>
  <c r="BD1051" i="265"/>
  <c r="BH1051" i="265" s="1"/>
  <c r="BD1064" i="265"/>
  <c r="BF1064" i="265" s="1"/>
  <c r="BD1059" i="265"/>
  <c r="BG1059" i="265" s="1"/>
  <c r="BD834" i="265"/>
  <c r="BE834" i="265" s="1"/>
  <c r="BD822" i="265"/>
  <c r="BH822" i="265" s="1"/>
  <c r="BD824" i="265"/>
  <c r="BG824" i="265" s="1"/>
  <c r="BD1102" i="265"/>
  <c r="BH1102" i="265" s="1"/>
  <c r="BD1048" i="265"/>
  <c r="BH1048" i="265" s="1"/>
  <c r="BD1039" i="265"/>
  <c r="BH1039" i="265" s="1"/>
  <c r="BD1055" i="265"/>
  <c r="BF1055" i="265" s="1"/>
  <c r="BD830" i="265"/>
  <c r="BF830" i="265" s="1"/>
  <c r="BD821" i="265"/>
  <c r="BE821" i="265" s="1"/>
  <c r="BD833" i="265"/>
  <c r="BG833" i="265" s="1"/>
  <c r="BD837" i="265"/>
  <c r="BF837" i="265" s="1"/>
  <c r="BD818" i="265"/>
  <c r="BH818" i="265" s="1"/>
  <c r="BD828" i="265"/>
  <c r="BE828" i="265" s="1"/>
  <c r="BD1072" i="265"/>
  <c r="BF1072" i="265" s="1"/>
  <c r="BD1067" i="265"/>
  <c r="BH1067" i="265" s="1"/>
  <c r="BD1061" i="265"/>
  <c r="BH1061" i="265" s="1"/>
  <c r="BD1115" i="265"/>
  <c r="BH1115" i="265" s="1"/>
  <c r="BD1041" i="265"/>
  <c r="BF1041" i="265" s="1"/>
  <c r="BD1119" i="265"/>
  <c r="BH1119" i="265" s="1"/>
  <c r="BD1090" i="265"/>
  <c r="BF1090" i="265" s="1"/>
  <c r="BD1132" i="265"/>
  <c r="BH1132" i="265" s="1"/>
  <c r="BD829" i="265"/>
  <c r="BG829" i="265" s="1"/>
  <c r="BD823" i="265"/>
  <c r="BG823" i="265" s="1"/>
  <c r="BD832" i="265"/>
  <c r="BH832" i="265" s="1"/>
  <c r="BD819" i="265"/>
  <c r="BF819" i="265" s="1"/>
  <c r="BD836" i="265"/>
  <c r="BF836" i="265" s="1"/>
  <c r="BD827" i="265"/>
  <c r="BG827" i="265" s="1"/>
  <c r="BD1079" i="265"/>
  <c r="BH1079" i="265" s="1"/>
  <c r="BD1130" i="265"/>
  <c r="BG1130" i="265" s="1"/>
  <c r="BD1105" i="265"/>
  <c r="BH1105" i="265" s="1"/>
  <c r="BD1073" i="265"/>
  <c r="BF1073" i="265" s="1"/>
  <c r="BD1125" i="265"/>
  <c r="BH1125" i="265" s="1"/>
  <c r="BD1053" i="265"/>
  <c r="BG1053" i="265" s="1"/>
  <c r="BD1114" i="265"/>
  <c r="BH1114" i="265" s="1"/>
  <c r="BD1124" i="265"/>
  <c r="BH1124" i="265" s="1"/>
  <c r="BD1101" i="265"/>
  <c r="BF1101" i="265" s="1"/>
  <c r="BD1110" i="265"/>
  <c r="BE1110" i="265" s="1"/>
  <c r="BD1092" i="265"/>
  <c r="BF1092" i="265" s="1"/>
  <c r="BD1091" i="265"/>
  <c r="BH1091" i="265" s="1"/>
  <c r="BD1047" i="265"/>
  <c r="BH1047" i="265" s="1"/>
  <c r="BD1093" i="265"/>
  <c r="BG1093" i="265" s="1"/>
  <c r="BD1094" i="265"/>
  <c r="BG1094" i="265" s="1"/>
  <c r="BD1042" i="265"/>
  <c r="BF1042" i="265" s="1"/>
  <c r="BD1071" i="265"/>
  <c r="BH1071" i="265" s="1"/>
  <c r="BD1032" i="265"/>
  <c r="BH1032" i="265" s="1"/>
  <c r="BD1096" i="265"/>
  <c r="BE1096" i="265" s="1"/>
  <c r="BD1076" i="265"/>
  <c r="BE1076" i="265" s="1"/>
  <c r="BD1106" i="265"/>
  <c r="BF1106" i="265" s="1"/>
  <c r="BD1050" i="265"/>
  <c r="BF1050" i="265" s="1"/>
  <c r="BD1099" i="265"/>
  <c r="BH1099" i="265" s="1"/>
  <c r="BD1060" i="265"/>
  <c r="BG1060" i="265" s="1"/>
  <c r="BD1108" i="265"/>
  <c r="BG1108" i="265" s="1"/>
  <c r="BD1089" i="265"/>
  <c r="BH1089" i="265" s="1"/>
  <c r="BD1052" i="265"/>
  <c r="BE1052" i="265" s="1"/>
  <c r="BD1074" i="265"/>
  <c r="BF1074" i="265" s="1"/>
  <c r="BD1095" i="265"/>
  <c r="BE1095" i="265" s="1"/>
  <c r="BD1046" i="265"/>
  <c r="BH1046" i="265" s="1"/>
  <c r="BD1118" i="265"/>
  <c r="BF1118" i="265" s="1"/>
  <c r="BD1054" i="265"/>
  <c r="BF1054" i="265" s="1"/>
  <c r="BD1036" i="265"/>
  <c r="BE1036" i="265" s="1"/>
  <c r="BD1133" i="265"/>
  <c r="BH1133" i="265" s="1"/>
  <c r="BD1120" i="265"/>
  <c r="BG1120" i="265" s="1"/>
  <c r="BD1087" i="265"/>
  <c r="BE1087" i="265" s="1"/>
  <c r="BD1113" i="265"/>
  <c r="BE1113" i="265" s="1"/>
  <c r="BD1044" i="265"/>
  <c r="BH1044" i="265" s="1"/>
  <c r="BD1068" i="265"/>
  <c r="BF1068" i="265" s="1"/>
  <c r="BD1077" i="265"/>
  <c r="BE1077" i="265" s="1"/>
  <c r="D1076" i="266" s="1"/>
  <c r="BD1128" i="265"/>
  <c r="BE1128" i="265" s="1"/>
  <c r="BD1082" i="265"/>
  <c r="BH1082" i="265" s="1"/>
  <c r="BD1111" i="265"/>
  <c r="BE1111" i="265" s="1"/>
  <c r="BD1045" i="265"/>
  <c r="BE1045" i="265" s="1"/>
  <c r="BD1126" i="265"/>
  <c r="BH1126" i="265" s="1"/>
  <c r="BD1080" i="265"/>
  <c r="BH1080" i="265" s="1"/>
  <c r="BD1123" i="265"/>
  <c r="BG1123" i="265" s="1"/>
  <c r="BD1075" i="265"/>
  <c r="BH1075" i="265" s="1"/>
  <c r="BD1100" i="265"/>
  <c r="BE1100" i="265" s="1"/>
  <c r="BD1103" i="265"/>
  <c r="BH1103" i="265" s="1"/>
  <c r="BD1056" i="265"/>
  <c r="BG1056" i="265" s="1"/>
  <c r="BD1085" i="265"/>
  <c r="BG1085" i="265" s="1"/>
  <c r="BD1127" i="265"/>
  <c r="BF1127" i="265" s="1"/>
  <c r="BD1035" i="265"/>
  <c r="BH1035" i="265" s="1"/>
  <c r="BD1030" i="265"/>
  <c r="BF1030" i="265" s="1"/>
  <c r="BD1043" i="265"/>
  <c r="BF1043" i="265" s="1"/>
  <c r="BD1121" i="265"/>
  <c r="BH1121" i="265" s="1"/>
  <c r="BD1129" i="265"/>
  <c r="BF1129" i="265" s="1"/>
  <c r="BD1084" i="265"/>
  <c r="BH1084" i="265" s="1"/>
  <c r="BD1049" i="265"/>
  <c r="BG1049" i="265" s="1"/>
  <c r="BD1078" i="265"/>
  <c r="BE1078" i="265" s="1"/>
  <c r="BD1033" i="265"/>
  <c r="BF1033" i="265" s="1"/>
  <c r="BD1037" i="265"/>
  <c r="BH1037" i="265" s="1"/>
  <c r="BD1107" i="265"/>
  <c r="BG1107" i="265" s="1"/>
  <c r="BD1098" i="265"/>
  <c r="BE1098" i="265" s="1"/>
  <c r="BD1058" i="265"/>
  <c r="BE1058" i="265" s="1"/>
  <c r="BD1086" i="265"/>
  <c r="BH1086" i="265" s="1"/>
  <c r="BD1116" i="265"/>
  <c r="BH1116" i="265" s="1"/>
  <c r="I1115" i="266" s="1"/>
  <c r="I1113" i="269" s="1"/>
  <c r="BD1117" i="265"/>
  <c r="BF1117" i="265" s="1"/>
  <c r="E1116" i="266" s="1"/>
  <c r="BD1122" i="265"/>
  <c r="BF1122" i="265" s="1"/>
  <c r="BD1040" i="265"/>
  <c r="BH1040" i="265" s="1"/>
  <c r="BD1057" i="265"/>
  <c r="BF1057" i="265" s="1"/>
  <c r="BD1083" i="265"/>
  <c r="BH1083" i="265" s="1"/>
  <c r="BD1104" i="265"/>
  <c r="BG1104" i="265" s="1"/>
  <c r="BD1034" i="265"/>
  <c r="BF1034" i="265" s="1"/>
  <c r="BD1131" i="265"/>
  <c r="BE1131" i="265" s="1"/>
  <c r="BD1088" i="265"/>
  <c r="BF1088" i="265" s="1"/>
  <c r="BD1134" i="265"/>
  <c r="BE1134" i="265" s="1"/>
  <c r="BD1065" i="265"/>
  <c r="BG1065" i="265" s="1"/>
  <c r="BD1081" i="265"/>
  <c r="BF1081" i="265" s="1"/>
  <c r="BD1063" i="265"/>
  <c r="BF1063" i="265" s="1"/>
  <c r="BD1001" i="265"/>
  <c r="BD1009" i="265"/>
  <c r="BD985" i="265"/>
  <c r="BD970" i="265"/>
  <c r="BD977" i="265"/>
  <c r="BD978" i="265"/>
  <c r="BD1007" i="265"/>
  <c r="BD973" i="265"/>
  <c r="BD971" i="265"/>
  <c r="BD984" i="265"/>
  <c r="BD972" i="265"/>
  <c r="BD995" i="265"/>
  <c r="BD987" i="265"/>
  <c r="BD993" i="265"/>
  <c r="BD989" i="265"/>
  <c r="BD996" i="265"/>
  <c r="BD1005" i="265"/>
  <c r="BD994" i="265"/>
  <c r="BD986" i="265"/>
  <c r="BD997" i="265"/>
  <c r="BD1000" i="265"/>
  <c r="BD975" i="265"/>
  <c r="BD990" i="265"/>
  <c r="BD1010" i="265"/>
  <c r="BD1006" i="265"/>
  <c r="BD1003" i="265"/>
  <c r="BD969" i="265"/>
  <c r="BD1004" i="265"/>
  <c r="BD983" i="265"/>
  <c r="BD981" i="265"/>
  <c r="BD992" i="265"/>
  <c r="BD988" i="265"/>
  <c r="BD968" i="265"/>
  <c r="BD979" i="265"/>
  <c r="BD982" i="265"/>
  <c r="BD1002" i="265"/>
  <c r="BD999" i="265"/>
  <c r="BD991" i="265"/>
  <c r="BD1008" i="265"/>
  <c r="BD998" i="265"/>
  <c r="BD974" i="265"/>
  <c r="BD980" i="265"/>
  <c r="BD976" i="265"/>
  <c r="AT853" i="265"/>
  <c r="AW15" i="265" s="1"/>
  <c r="AZ15" i="265" s="1"/>
  <c r="BD844" i="265" s="1"/>
  <c r="BH844" i="265" s="1"/>
  <c r="BF96" i="265"/>
  <c r="BG96" i="265"/>
  <c r="BE96" i="265"/>
  <c r="D95" i="266" s="1"/>
  <c r="BH96" i="265"/>
  <c r="AT425" i="265"/>
  <c r="AT18" i="265"/>
  <c r="AT285" i="265"/>
  <c r="AW9" i="265" s="1"/>
  <c r="AZ9" i="265" s="1"/>
  <c r="BD299" i="265" s="1"/>
  <c r="BG299" i="265" s="1"/>
  <c r="AT424" i="265"/>
  <c r="BD791" i="265"/>
  <c r="BD769" i="265"/>
  <c r="BD768" i="265"/>
  <c r="BD784" i="265"/>
  <c r="BD789" i="265"/>
  <c r="BD799" i="265"/>
  <c r="BD756" i="265"/>
  <c r="BD792" i="265"/>
  <c r="BD761" i="265"/>
  <c r="BD760" i="265"/>
  <c r="BD803" i="265"/>
  <c r="BD779" i="265"/>
  <c r="BD742" i="265"/>
  <c r="BD749" i="265"/>
  <c r="BD781" i="265"/>
  <c r="BD782" i="265"/>
  <c r="BD763" i="265"/>
  <c r="BD754" i="265"/>
  <c r="BD750" i="265"/>
  <c r="BD759" i="265"/>
  <c r="BD805" i="265"/>
  <c r="BD812" i="265"/>
  <c r="BD772" i="265"/>
  <c r="BD776" i="265"/>
  <c r="BD798" i="265"/>
  <c r="BD771" i="265"/>
  <c r="BD765" i="265"/>
  <c r="BD746" i="265"/>
  <c r="BD802" i="265"/>
  <c r="BD785" i="265"/>
  <c r="BD764" i="265"/>
  <c r="BD815" i="265"/>
  <c r="BD752" i="265"/>
  <c r="BD777" i="265"/>
  <c r="BD813" i="265"/>
  <c r="BD762" i="265"/>
  <c r="BD758" i="265"/>
  <c r="BD807" i="265"/>
  <c r="BD775" i="265"/>
  <c r="BD743" i="265"/>
  <c r="BD783" i="265"/>
  <c r="BD745" i="265"/>
  <c r="BD788" i="265"/>
  <c r="BD800" i="265"/>
  <c r="BD780" i="265"/>
  <c r="BD808" i="265"/>
  <c r="BD809" i="265"/>
  <c r="BD751" i="265"/>
  <c r="BD790" i="265"/>
  <c r="BD787" i="265"/>
  <c r="BD794" i="265"/>
  <c r="BD770" i="265"/>
  <c r="BD766" i="265"/>
  <c r="BD778" i="265"/>
  <c r="BD747" i="265"/>
  <c r="BD786" i="265"/>
  <c r="BD753" i="265"/>
  <c r="BD748" i="265"/>
  <c r="BD767" i="265"/>
  <c r="BD796" i="265"/>
  <c r="BD793" i="265"/>
  <c r="BD757" i="265"/>
  <c r="BD811" i="265"/>
  <c r="BD774" i="265"/>
  <c r="BD797" i="265"/>
  <c r="BD795" i="265"/>
  <c r="BD814" i="265"/>
  <c r="BD801" i="265"/>
  <c r="BD773" i="265"/>
  <c r="BD741" i="265"/>
  <c r="BD804" i="265"/>
  <c r="BD744" i="265"/>
  <c r="BD806" i="265"/>
  <c r="BD755" i="265"/>
  <c r="BD810" i="265"/>
  <c r="AT283" i="265"/>
  <c r="BG1097" i="265"/>
  <c r="BF1097" i="265"/>
  <c r="E1096" i="266" s="1"/>
  <c r="BE1097" i="265"/>
  <c r="BH1097" i="265"/>
  <c r="AT517" i="265"/>
  <c r="AW11" i="265" s="1"/>
  <c r="AZ11" i="265" s="1"/>
  <c r="AT182" i="265"/>
  <c r="AT1254" i="265"/>
  <c r="AT183" i="265"/>
  <c r="BG816" i="265"/>
  <c r="BF816" i="265"/>
  <c r="BE816" i="265"/>
  <c r="BH816" i="265"/>
  <c r="BD1011" i="265"/>
  <c r="BD1014" i="265"/>
  <c r="BD1024" i="265"/>
  <c r="BD1015" i="265"/>
  <c r="BD1029" i="265"/>
  <c r="BD1022" i="265"/>
  <c r="BD1019" i="265"/>
  <c r="BD1016" i="265"/>
  <c r="BD1023" i="265"/>
  <c r="BD1025" i="265"/>
  <c r="BD1027" i="265"/>
  <c r="BD1018" i="265"/>
  <c r="BD1021" i="265"/>
  <c r="BD1020" i="265"/>
  <c r="BD1026" i="265"/>
  <c r="BD1028" i="265"/>
  <c r="BD1013" i="265"/>
  <c r="BD1017" i="265"/>
  <c r="BD1012" i="265"/>
  <c r="AT1179" i="265"/>
  <c r="AW20" i="265" s="1"/>
  <c r="AZ20" i="265" s="1"/>
  <c r="AT339" i="265"/>
  <c r="AT341" i="265"/>
  <c r="AT274" i="265"/>
  <c r="AT426" i="265"/>
  <c r="AT278" i="265"/>
  <c r="Y3" i="7"/>
  <c r="BD1160" i="265" l="1"/>
  <c r="E85" i="266"/>
  <c r="I1085" i="266"/>
  <c r="I1083" i="269" s="1"/>
  <c r="BH299" i="265"/>
  <c r="E819" i="266"/>
  <c r="E1067" i="266"/>
  <c r="I1070" i="266"/>
  <c r="I1068" i="269" s="1"/>
  <c r="I1123" i="266"/>
  <c r="I1121" i="269" s="1"/>
  <c r="BD307" i="265"/>
  <c r="BE307" i="265" s="1"/>
  <c r="BD309" i="265"/>
  <c r="BE309" i="265" s="1"/>
  <c r="BD290" i="265"/>
  <c r="BH290" i="265" s="1"/>
  <c r="BD332" i="265"/>
  <c r="BG332" i="265" s="1"/>
  <c r="BD305" i="265"/>
  <c r="BE305" i="265" s="1"/>
  <c r="BD323" i="265"/>
  <c r="BG323" i="265" s="1"/>
  <c r="BK323" i="265" s="1"/>
  <c r="BD308" i="265"/>
  <c r="BE308" i="265" s="1"/>
  <c r="BD325" i="265"/>
  <c r="BG325" i="265" s="1"/>
  <c r="BD298" i="265"/>
  <c r="BH298" i="265" s="1"/>
  <c r="BD318" i="265"/>
  <c r="BE318" i="265" s="1"/>
  <c r="BD300" i="265"/>
  <c r="BE300" i="265" s="1"/>
  <c r="BD319" i="265"/>
  <c r="BF319" i="265" s="1"/>
  <c r="BD316" i="265"/>
  <c r="BG316" i="265" s="1"/>
  <c r="BK316" i="265" s="1"/>
  <c r="BD330" i="265"/>
  <c r="BH330" i="265" s="1"/>
  <c r="BD1165" i="265"/>
  <c r="BE1165" i="265" s="1"/>
  <c r="E1121" i="266"/>
  <c r="I1113" i="266"/>
  <c r="I1111" i="269" s="1"/>
  <c r="I1104" i="266"/>
  <c r="I1102" i="269" s="1"/>
  <c r="BD310" i="265"/>
  <c r="BH310" i="265" s="1"/>
  <c r="BD293" i="265"/>
  <c r="BE293" i="265" s="1"/>
  <c r="I1061" i="266"/>
  <c r="I1059" i="269" s="1"/>
  <c r="D89" i="266"/>
  <c r="BD294" i="265"/>
  <c r="BH294" i="265" s="1"/>
  <c r="BD311" i="265"/>
  <c r="BH311" i="265" s="1"/>
  <c r="BD291" i="265"/>
  <c r="BH291" i="265" s="1"/>
  <c r="BD326" i="265"/>
  <c r="BH326" i="265" s="1"/>
  <c r="BD315" i="265"/>
  <c r="BF315" i="265" s="1"/>
  <c r="BD327" i="265"/>
  <c r="BG327" i="265" s="1"/>
  <c r="BD329" i="265"/>
  <c r="BH329" i="265" s="1"/>
  <c r="I328" i="266" s="1"/>
  <c r="I326" i="269" s="1"/>
  <c r="BD301" i="265"/>
  <c r="BE301" i="265" s="1"/>
  <c r="E88" i="266"/>
  <c r="BF299" i="265"/>
  <c r="E1087" i="266"/>
  <c r="E1105" i="266"/>
  <c r="E818" i="266"/>
  <c r="BD295" i="265"/>
  <c r="BF295" i="265" s="1"/>
  <c r="BD312" i="265"/>
  <c r="BF312" i="265" s="1"/>
  <c r="BD843" i="265"/>
  <c r="BG843" i="265" s="1"/>
  <c r="BK843" i="265" s="1"/>
  <c r="BD292" i="265"/>
  <c r="BG292" i="265" s="1"/>
  <c r="BK292" i="265" s="1"/>
  <c r="BD322" i="265"/>
  <c r="BG322" i="265" s="1"/>
  <c r="G324" i="266" s="1"/>
  <c r="G322" i="269" s="1"/>
  <c r="BD302" i="265"/>
  <c r="BH302" i="265" s="1"/>
  <c r="I301" i="266" s="1"/>
  <c r="I299" i="269" s="1"/>
  <c r="BD314" i="265"/>
  <c r="BG314" i="265" s="1"/>
  <c r="BK314" i="265" s="1"/>
  <c r="BD317" i="265"/>
  <c r="BF317" i="265" s="1"/>
  <c r="BD324" i="265"/>
  <c r="BH324" i="265" s="1"/>
  <c r="BD297" i="265"/>
  <c r="BE297" i="265" s="1"/>
  <c r="I100" i="266"/>
  <c r="I98" i="269" s="1"/>
  <c r="AW21" i="265"/>
  <c r="AZ21" i="265" s="1"/>
  <c r="BE299" i="265"/>
  <c r="BD842" i="265"/>
  <c r="BE842" i="265" s="1"/>
  <c r="BD303" i="265"/>
  <c r="BE303" i="265" s="1"/>
  <c r="BD304" i="265"/>
  <c r="BF304" i="265" s="1"/>
  <c r="BD289" i="265"/>
  <c r="BE289" i="265" s="1"/>
  <c r="E1054" i="266"/>
  <c r="E839" i="266"/>
  <c r="I97" i="266"/>
  <c r="I95" i="269" s="1"/>
  <c r="BD287" i="265"/>
  <c r="BG287" i="265" s="1"/>
  <c r="BK287" i="265" s="1"/>
  <c r="BD306" i="265"/>
  <c r="BF306" i="265" s="1"/>
  <c r="BD320" i="265"/>
  <c r="BF320" i="265" s="1"/>
  <c r="E319" i="266" s="1"/>
  <c r="BD321" i="265"/>
  <c r="BF321" i="265" s="1"/>
  <c r="BD296" i="265"/>
  <c r="BF296" i="265" s="1"/>
  <c r="BD331" i="265"/>
  <c r="BF331" i="265" s="1"/>
  <c r="BD288" i="265"/>
  <c r="BG288" i="265" s="1"/>
  <c r="BK288" i="265" s="1"/>
  <c r="BD328" i="265"/>
  <c r="BE328" i="265" s="1"/>
  <c r="BD313" i="265"/>
  <c r="BE313" i="265" s="1"/>
  <c r="BD1156" i="265"/>
  <c r="AR36" i="264"/>
  <c r="BK35" i="266"/>
  <c r="AR140" i="264"/>
  <c r="BK139" i="266"/>
  <c r="BD1145" i="265"/>
  <c r="BF1145" i="265" s="1"/>
  <c r="E1144" i="266" s="1"/>
  <c r="BD1157" i="265"/>
  <c r="BG1157" i="265" s="1"/>
  <c r="BD1152" i="265"/>
  <c r="BE1152" i="265" s="1"/>
  <c r="D1151" i="266" s="1"/>
  <c r="BD1140" i="265"/>
  <c r="BD1139" i="265"/>
  <c r="BE1139" i="265" s="1"/>
  <c r="D1138" i="266" s="1"/>
  <c r="BD1138" i="265"/>
  <c r="BG1138" i="265" s="1"/>
  <c r="AR1234" i="264"/>
  <c r="BD1144" i="265"/>
  <c r="BD1148" i="265"/>
  <c r="BG1148" i="265" s="1"/>
  <c r="BD1142" i="265"/>
  <c r="BG1142" i="265" s="1"/>
  <c r="BD1150" i="265"/>
  <c r="BF1150" i="265" s="1"/>
  <c r="E1149" i="266" s="1"/>
  <c r="BD1153" i="265"/>
  <c r="BD1135" i="265"/>
  <c r="BF1135" i="265" s="1"/>
  <c r="E1134" i="266" s="1"/>
  <c r="BD1151" i="265"/>
  <c r="BH1151" i="265" s="1"/>
  <c r="I1150" i="266" s="1"/>
  <c r="I1148" i="269" s="1"/>
  <c r="BD1149" i="265"/>
  <c r="BG1149" i="265" s="1"/>
  <c r="BD1154" i="265"/>
  <c r="BD1161" i="265"/>
  <c r="BE1161" i="265" s="1"/>
  <c r="BD1162" i="265"/>
  <c r="BG1162" i="265" s="1"/>
  <c r="BD1147" i="265"/>
  <c r="BG1147" i="265" s="1"/>
  <c r="BD1163" i="265"/>
  <c r="BD1141" i="265"/>
  <c r="BH1141" i="265" s="1"/>
  <c r="I1140" i="266" s="1"/>
  <c r="I1138" i="269" s="1"/>
  <c r="BD1146" i="265"/>
  <c r="BF1146" i="265" s="1"/>
  <c r="BD1159" i="265"/>
  <c r="BG1159" i="265" s="1"/>
  <c r="BD1158" i="265"/>
  <c r="BF1158" i="265" s="1"/>
  <c r="BD1164" i="265"/>
  <c r="BH1164" i="265" s="1"/>
  <c r="BD1155" i="265"/>
  <c r="BG1155" i="265" s="1"/>
  <c r="BD1143" i="265"/>
  <c r="BF1143" i="265" s="1"/>
  <c r="E1142" i="266" s="1"/>
  <c r="BD1136" i="265"/>
  <c r="BD1137" i="265"/>
  <c r="BF1137" i="265" s="1"/>
  <c r="E1136" i="266" s="1"/>
  <c r="BE89" i="265"/>
  <c r="BG81" i="265"/>
  <c r="G82" i="266" s="1"/>
  <c r="G80" i="269" s="1"/>
  <c r="BK1065" i="265"/>
  <c r="BK1056" i="265"/>
  <c r="BK1123" i="265"/>
  <c r="BK816" i="265"/>
  <c r="BK1104" i="265"/>
  <c r="BK1093" i="265"/>
  <c r="BK829" i="265"/>
  <c r="G828" i="266"/>
  <c r="G826" i="269" s="1"/>
  <c r="BK106" i="265"/>
  <c r="BK332" i="265"/>
  <c r="BK325" i="265"/>
  <c r="BK1097" i="265"/>
  <c r="BK299" i="265"/>
  <c r="BK1108" i="265"/>
  <c r="BK1053" i="265"/>
  <c r="BK1130" i="265"/>
  <c r="BK833" i="265"/>
  <c r="BK1069" i="265"/>
  <c r="BK839" i="265"/>
  <c r="BK100" i="265"/>
  <c r="BK107" i="265"/>
  <c r="BK83" i="265"/>
  <c r="BK327" i="265"/>
  <c r="BK103" i="265"/>
  <c r="BK96" i="265"/>
  <c r="BK1107" i="265"/>
  <c r="BK1049" i="265"/>
  <c r="BK1085" i="265"/>
  <c r="G1084" i="266"/>
  <c r="G1082" i="269" s="1"/>
  <c r="BK1060" i="265"/>
  <c r="BK824" i="265"/>
  <c r="BK1059" i="265"/>
  <c r="BK85" i="265"/>
  <c r="G84" i="266"/>
  <c r="G82" i="269" s="1"/>
  <c r="BK1120" i="265"/>
  <c r="BK1094" i="265"/>
  <c r="G1093" i="266"/>
  <c r="G1091" i="269" s="1"/>
  <c r="BK827" i="265"/>
  <c r="G826" i="266"/>
  <c r="G824" i="269" s="1"/>
  <c r="BK823" i="265"/>
  <c r="BK826" i="265"/>
  <c r="G825" i="266"/>
  <c r="G823" i="269" s="1"/>
  <c r="BK1066" i="265"/>
  <c r="BK110" i="265"/>
  <c r="BH1066" i="265"/>
  <c r="BF1038" i="265"/>
  <c r="E1062" i="266" s="1"/>
  <c r="BF103" i="265"/>
  <c r="BE322" i="265"/>
  <c r="BF101" i="265"/>
  <c r="BG1064" i="265"/>
  <c r="BE826" i="265"/>
  <c r="BH1094" i="265"/>
  <c r="BH93" i="265"/>
  <c r="BF1112" i="265"/>
  <c r="BG844" i="265"/>
  <c r="BG324" i="265"/>
  <c r="G326" i="266" s="1"/>
  <c r="G324" i="269" s="1"/>
  <c r="BH103" i="265"/>
  <c r="I102" i="266" s="1"/>
  <c r="I100" i="269" s="1"/>
  <c r="BE99" i="265"/>
  <c r="D98" i="266" s="1"/>
  <c r="BF94" i="265"/>
  <c r="E95" i="266" s="1"/>
  <c r="BF85" i="265"/>
  <c r="BE103" i="265"/>
  <c r="BG1132" i="265"/>
  <c r="BG101" i="265"/>
  <c r="G102" i="266" s="1"/>
  <c r="G100" i="269" s="1"/>
  <c r="BF1076" i="265"/>
  <c r="BE831" i="265"/>
  <c r="D830" i="266" s="1"/>
  <c r="BF324" i="265"/>
  <c r="E323" i="266" s="1"/>
  <c r="BG99" i="265"/>
  <c r="BF835" i="265"/>
  <c r="BE324" i="265"/>
  <c r="BH94" i="265"/>
  <c r="I93" i="266" s="1"/>
  <c r="I91" i="269" s="1"/>
  <c r="BG819" i="265"/>
  <c r="BH1055" i="265"/>
  <c r="BH835" i="265"/>
  <c r="I834" i="266" s="1"/>
  <c r="I832" i="269" s="1"/>
  <c r="BF844" i="265"/>
  <c r="BF311" i="265"/>
  <c r="BG94" i="265"/>
  <c r="G95" i="266" s="1"/>
  <c r="G93" i="269" s="1"/>
  <c r="BF99" i="265"/>
  <c r="BH1059" i="265"/>
  <c r="BG832" i="265"/>
  <c r="BE1047" i="265"/>
  <c r="BG295" i="265"/>
  <c r="BG1109" i="265"/>
  <c r="BG825" i="265"/>
  <c r="BE1101" i="265"/>
  <c r="D1100" i="266" s="1"/>
  <c r="BE1069" i="265"/>
  <c r="BE1079" i="265"/>
  <c r="BF108" i="265"/>
  <c r="BH1041" i="265"/>
  <c r="BG1072" i="265"/>
  <c r="G1096" i="266" s="1"/>
  <c r="G1094" i="269" s="1"/>
  <c r="BE1130" i="265"/>
  <c r="BH327" i="265"/>
  <c r="I326" i="266" s="1"/>
  <c r="I324" i="269" s="1"/>
  <c r="BH1098" i="265"/>
  <c r="BE839" i="265"/>
  <c r="BH1108" i="265"/>
  <c r="I1107" i="266" s="1"/>
  <c r="I1105" i="269" s="1"/>
  <c r="BH1106" i="265"/>
  <c r="BE1053" i="265"/>
  <c r="BG102" i="265"/>
  <c r="BF1109" i="265"/>
  <c r="BE1108" i="265"/>
  <c r="BG1047" i="265"/>
  <c r="BE1041" i="265"/>
  <c r="BE1106" i="265"/>
  <c r="BH1072" i="265"/>
  <c r="I1071" i="266" s="1"/>
  <c r="I1069" i="269" s="1"/>
  <c r="BE817" i="265"/>
  <c r="BH97" i="265"/>
  <c r="I98" i="266" s="1"/>
  <c r="BG1095" i="265"/>
  <c r="G1119" i="266" s="1"/>
  <c r="G1117" i="269" s="1"/>
  <c r="BF1053" i="265"/>
  <c r="BG1101" i="265"/>
  <c r="BE1102" i="265"/>
  <c r="D1101" i="266" s="1"/>
  <c r="BE819" i="265"/>
  <c r="D818" i="266" s="1"/>
  <c r="BE327" i="265"/>
  <c r="BF105" i="265"/>
  <c r="BH833" i="265"/>
  <c r="BE295" i="265"/>
  <c r="D294" i="266" s="1"/>
  <c r="BE80" i="265"/>
  <c r="BH1109" i="265"/>
  <c r="I1108" i="266" s="1"/>
  <c r="I1106" i="269" s="1"/>
  <c r="BF1108" i="265"/>
  <c r="BF1047" i="265"/>
  <c r="E1071" i="266" s="1"/>
  <c r="BG1041" i="265"/>
  <c r="G1065" i="266" s="1"/>
  <c r="G1063" i="269" s="1"/>
  <c r="BG1106" i="265"/>
  <c r="BE1072" i="265"/>
  <c r="BG97" i="265"/>
  <c r="BE107" i="265"/>
  <c r="BF1095" i="265"/>
  <c r="E1094" i="266" s="1"/>
  <c r="BH1130" i="265"/>
  <c r="I1129" i="266" s="1"/>
  <c r="I1127" i="269" s="1"/>
  <c r="BE102" i="265"/>
  <c r="BE105" i="265"/>
  <c r="D104" i="266" s="1"/>
  <c r="BE833" i="265"/>
  <c r="BH83" i="265"/>
  <c r="BG311" i="265"/>
  <c r="BF107" i="265"/>
  <c r="BH1053" i="265"/>
  <c r="BH1101" i="265"/>
  <c r="BF1130" i="265"/>
  <c r="BH819" i="265"/>
  <c r="I818" i="266" s="1"/>
  <c r="BF102" i="265"/>
  <c r="BG105" i="265"/>
  <c r="G106" i="266" s="1"/>
  <c r="G104" i="269" s="1"/>
  <c r="BF1083" i="265"/>
  <c r="BF833" i="265"/>
  <c r="E832" i="266" s="1"/>
  <c r="BH295" i="265"/>
  <c r="I294" i="266" s="1"/>
  <c r="I292" i="269" s="1"/>
  <c r="BF841" i="265"/>
  <c r="BH1095" i="265"/>
  <c r="BE1115" i="265"/>
  <c r="BH322" i="265"/>
  <c r="BE101" i="265"/>
  <c r="D100" i="266" s="1"/>
  <c r="BG1098" i="265"/>
  <c r="G1122" i="266" s="1"/>
  <c r="G1120" i="269" s="1"/>
  <c r="BF100" i="265"/>
  <c r="BG1089" i="265"/>
  <c r="BG1067" i="265"/>
  <c r="BE1048" i="265"/>
  <c r="BG1088" i="265"/>
  <c r="BF1078" i="265"/>
  <c r="BE1088" i="265"/>
  <c r="BG1119" i="265"/>
  <c r="BE1031" i="265"/>
  <c r="BF829" i="265"/>
  <c r="BG828" i="265"/>
  <c r="BE838" i="265"/>
  <c r="D837" i="266" s="1"/>
  <c r="BE1074" i="265"/>
  <c r="BG831" i="265"/>
  <c r="BF322" i="265"/>
  <c r="E321" i="266" s="1"/>
  <c r="BH1063" i="265"/>
  <c r="I1062" i="266" s="1"/>
  <c r="I1060" i="269" s="1"/>
  <c r="BG1083" i="265"/>
  <c r="G1107" i="266" s="1"/>
  <c r="G1105" i="269" s="1"/>
  <c r="BG1078" i="265"/>
  <c r="BH81" i="265"/>
  <c r="BE1114" i="265"/>
  <c r="BG1070" i="265"/>
  <c r="BG108" i="265"/>
  <c r="G109" i="266" s="1"/>
  <c r="G107" i="269" s="1"/>
  <c r="BF81" i="265"/>
  <c r="BG1062" i="265"/>
  <c r="BE332" i="265"/>
  <c r="BG1050" i="265"/>
  <c r="BF1105" i="265"/>
  <c r="BF1093" i="265"/>
  <c r="E1092" i="266" s="1"/>
  <c r="BE95" i="265"/>
  <c r="D94" i="266" s="1"/>
  <c r="BG82" i="265"/>
  <c r="BG840" i="265"/>
  <c r="BF88" i="265"/>
  <c r="E87" i="266" s="1"/>
  <c r="BE98" i="265"/>
  <c r="D97" i="266" s="1"/>
  <c r="BH1134" i="265"/>
  <c r="BE1055" i="265"/>
  <c r="BE1060" i="265"/>
  <c r="BF1110" i="265"/>
  <c r="BE1032" i="265"/>
  <c r="BE1059" i="265"/>
  <c r="BG1125" i="265"/>
  <c r="BG1051" i="265"/>
  <c r="BG836" i="265"/>
  <c r="G838" i="266" s="1"/>
  <c r="G836" i="269" s="1"/>
  <c r="BF325" i="265"/>
  <c r="BH1058" i="265"/>
  <c r="BE108" i="265"/>
  <c r="BF98" i="265"/>
  <c r="E97" i="266" s="1"/>
  <c r="BH88" i="265"/>
  <c r="BG98" i="265"/>
  <c r="G99" i="266" s="1"/>
  <c r="G97" i="269" s="1"/>
  <c r="BG88" i="265"/>
  <c r="BF1114" i="265"/>
  <c r="BF1089" i="265"/>
  <c r="E1088" i="266" s="1"/>
  <c r="BE1050" i="265"/>
  <c r="BE1070" i="265"/>
  <c r="D1069" i="266" s="1"/>
  <c r="BG1110" i="265"/>
  <c r="BE1105" i="265"/>
  <c r="BE1062" i="265"/>
  <c r="D1086" i="266" s="1"/>
  <c r="BF1032" i="265"/>
  <c r="E1056" i="266" s="1"/>
  <c r="BE1067" i="265"/>
  <c r="BF838" i="265"/>
  <c r="E837" i="266" s="1"/>
  <c r="BF323" i="265"/>
  <c r="E322" i="266" s="1"/>
  <c r="BG91" i="265"/>
  <c r="BE1093" i="265"/>
  <c r="BE1119" i="265"/>
  <c r="BF1048" i="265"/>
  <c r="BF1051" i="265"/>
  <c r="BG1031" i="265"/>
  <c r="G1055" i="266" s="1"/>
  <c r="G1053" i="269" s="1"/>
  <c r="BH836" i="265"/>
  <c r="BE829" i="265"/>
  <c r="D828" i="266" s="1"/>
  <c r="BF332" i="265"/>
  <c r="E331" i="266" s="1"/>
  <c r="BE325" i="265"/>
  <c r="D324" i="266" s="1"/>
  <c r="BE85" i="265"/>
  <c r="BG95" i="265"/>
  <c r="BH837" i="265"/>
  <c r="BH830" i="265"/>
  <c r="BH293" i="265"/>
  <c r="I292" i="266" s="1"/>
  <c r="I290" i="269" s="1"/>
  <c r="BE87" i="265"/>
  <c r="BH319" i="265"/>
  <c r="I318" i="266" s="1"/>
  <c r="I316" i="269" s="1"/>
  <c r="BE1046" i="265"/>
  <c r="BG1114" i="265"/>
  <c r="BE1089" i="265"/>
  <c r="BH1050" i="265"/>
  <c r="BH1070" i="265"/>
  <c r="BH1110" i="265"/>
  <c r="BG1105" i="265"/>
  <c r="G1129" i="266" s="1"/>
  <c r="G1127" i="269" s="1"/>
  <c r="BF1062" i="265"/>
  <c r="BG1032" i="265"/>
  <c r="BF1067" i="265"/>
  <c r="E1066" i="266" s="1"/>
  <c r="BG838" i="265"/>
  <c r="BF90" i="265"/>
  <c r="BH1093" i="265"/>
  <c r="BF1119" i="265"/>
  <c r="BG1048" i="265"/>
  <c r="BE1051" i="265"/>
  <c r="D1075" i="266" s="1"/>
  <c r="BF1031" i="265"/>
  <c r="BE836" i="265"/>
  <c r="D835" i="266" s="1"/>
  <c r="BH829" i="265"/>
  <c r="BH332" i="265"/>
  <c r="I331" i="266" s="1"/>
  <c r="I329" i="269" s="1"/>
  <c r="BH325" i="265"/>
  <c r="BH85" i="265"/>
  <c r="I84" i="266" s="1"/>
  <c r="I82" i="269" s="1"/>
  <c r="BH95" i="265"/>
  <c r="I94" i="266" s="1"/>
  <c r="I92" i="269" s="1"/>
  <c r="BH1122" i="265"/>
  <c r="I1121" i="266" s="1"/>
  <c r="I1119" i="269" s="1"/>
  <c r="BH1129" i="265"/>
  <c r="BG837" i="265"/>
  <c r="BG830" i="265"/>
  <c r="G832" i="266" s="1"/>
  <c r="G830" i="269" s="1"/>
  <c r="BG293" i="265"/>
  <c r="BH834" i="265"/>
  <c r="I833" i="266" s="1"/>
  <c r="I831" i="269" s="1"/>
  <c r="BG319" i="265"/>
  <c r="G321" i="266" s="1"/>
  <c r="G319" i="269" s="1"/>
  <c r="BE1042" i="265"/>
  <c r="BE1091" i="265"/>
  <c r="BG1063" i="265"/>
  <c r="BH1104" i="265"/>
  <c r="I1103" i="266" s="1"/>
  <c r="I1101" i="269" s="1"/>
  <c r="BH1117" i="265"/>
  <c r="BH1033" i="265"/>
  <c r="BE1121" i="265"/>
  <c r="D1120" i="266" s="1"/>
  <c r="BE837" i="265"/>
  <c r="D836" i="266" s="1"/>
  <c r="BE830" i="265"/>
  <c r="BF293" i="265"/>
  <c r="AW5" i="265"/>
  <c r="AZ5" i="265" s="1"/>
  <c r="BE820" i="265"/>
  <c r="D819" i="266" s="1"/>
  <c r="BG1131" i="265"/>
  <c r="BG1057" i="265"/>
  <c r="BE824" i="265"/>
  <c r="D823" i="266" s="1"/>
  <c r="BF834" i="265"/>
  <c r="BF1133" i="265"/>
  <c r="E1132" i="266" s="1"/>
  <c r="BH1107" i="265"/>
  <c r="I1106" i="266" s="1"/>
  <c r="I1104" i="269" s="1"/>
  <c r="BF1049" i="265"/>
  <c r="BF1075" i="265"/>
  <c r="E1074" i="266" s="1"/>
  <c r="BH1052" i="265"/>
  <c r="BH1064" i="265"/>
  <c r="I1063" i="266" s="1"/>
  <c r="BH1090" i="265"/>
  <c r="I1114" i="266" s="1"/>
  <c r="BE1061" i="265"/>
  <c r="D1060" i="266" s="1"/>
  <c r="BF288" i="265"/>
  <c r="BH89" i="265"/>
  <c r="BF110" i="265"/>
  <c r="E109" i="266" s="1"/>
  <c r="BE1038" i="265"/>
  <c r="BG1099" i="265"/>
  <c r="BE1039" i="265"/>
  <c r="BG1092" i="265"/>
  <c r="BG89" i="265"/>
  <c r="BE1084" i="265"/>
  <c r="D1083" i="266" s="1"/>
  <c r="BG109" i="265"/>
  <c r="BG104" i="265"/>
  <c r="G105" i="266" s="1"/>
  <c r="G103" i="269" s="1"/>
  <c r="BH84" i="265"/>
  <c r="BG1071" i="265"/>
  <c r="BF827" i="265"/>
  <c r="E829" i="266" s="1"/>
  <c r="BH1087" i="265"/>
  <c r="I1086" i="266" s="1"/>
  <c r="I1084" i="269" s="1"/>
  <c r="BH1030" i="265"/>
  <c r="BE1054" i="265"/>
  <c r="BF1065" i="265"/>
  <c r="E1089" i="266" s="1"/>
  <c r="BE1083" i="265"/>
  <c r="D1082" i="266" s="1"/>
  <c r="BG1117" i="265"/>
  <c r="BG1121" i="265"/>
  <c r="BE1035" i="265"/>
  <c r="BE86" i="265"/>
  <c r="BF1045" i="265"/>
  <c r="E1069" i="266" s="1"/>
  <c r="BF1085" i="265"/>
  <c r="BF1082" i="265"/>
  <c r="E1081" i="266" s="1"/>
  <c r="BG822" i="265"/>
  <c r="BG834" i="265"/>
  <c r="BG305" i="265"/>
  <c r="BE319" i="265"/>
  <c r="D318" i="266" s="1"/>
  <c r="BF92" i="265"/>
  <c r="E91" i="266" s="1"/>
  <c r="BF1103" i="265"/>
  <c r="E1102" i="266" s="1"/>
  <c r="BG1044" i="265"/>
  <c r="G1068" i="266" s="1"/>
  <c r="G1066" i="269" s="1"/>
  <c r="BF106" i="265"/>
  <c r="E105" i="266" s="1"/>
  <c r="BE1099" i="265"/>
  <c r="D1098" i="266" s="1"/>
  <c r="BF1096" i="265"/>
  <c r="BF826" i="265"/>
  <c r="BE104" i="265"/>
  <c r="D103" i="266" s="1"/>
  <c r="BE84" i="265"/>
  <c r="D83" i="266" s="1"/>
  <c r="BE1112" i="265"/>
  <c r="D1111" i="266" s="1"/>
  <c r="BF1039" i="265"/>
  <c r="BF1066" i="265"/>
  <c r="E1065" i="266" s="1"/>
  <c r="BF287" i="265"/>
  <c r="BH110" i="265"/>
  <c r="I109" i="266" s="1"/>
  <c r="BF1037" i="265"/>
  <c r="BH821" i="265"/>
  <c r="I820" i="266" s="1"/>
  <c r="I818" i="269" s="1"/>
  <c r="BF109" i="265"/>
  <c r="E108" i="266" s="1"/>
  <c r="BF93" i="265"/>
  <c r="E92" i="266" s="1"/>
  <c r="BF1111" i="265"/>
  <c r="BF822" i="265"/>
  <c r="E821" i="266" s="1"/>
  <c r="BG92" i="265"/>
  <c r="BG1034" i="265"/>
  <c r="G1058" i="266" s="1"/>
  <c r="G1056" i="269" s="1"/>
  <c r="BE818" i="265"/>
  <c r="D820" i="266" s="1"/>
  <c r="BE109" i="265"/>
  <c r="D108" i="266" s="1"/>
  <c r="BG93" i="265"/>
  <c r="BH1123" i="265"/>
  <c r="I1122" i="266" s="1"/>
  <c r="I1120" i="269" s="1"/>
  <c r="BH1068" i="265"/>
  <c r="BE822" i="265"/>
  <c r="D821" i="266" s="1"/>
  <c r="BE92" i="265"/>
  <c r="D91" i="266" s="1"/>
  <c r="BF1052" i="265"/>
  <c r="BG1038" i="265"/>
  <c r="BE1064" i="265"/>
  <c r="D1063" i="266" s="1"/>
  <c r="BH826" i="265"/>
  <c r="BH313" i="265"/>
  <c r="I312" i="266" s="1"/>
  <c r="I310" i="269" s="1"/>
  <c r="BH104" i="265"/>
  <c r="I103" i="266" s="1"/>
  <c r="BG84" i="265"/>
  <c r="BG1124" i="265"/>
  <c r="BF1094" i="265"/>
  <c r="BG1090" i="265"/>
  <c r="BG1112" i="265"/>
  <c r="BG1039" i="265"/>
  <c r="BE1066" i="265"/>
  <c r="D1065" i="266" s="1"/>
  <c r="BH1073" i="265"/>
  <c r="I1072" i="266" s="1"/>
  <c r="I1070" i="269" s="1"/>
  <c r="BG1061" i="265"/>
  <c r="BE110" i="265"/>
  <c r="D109" i="266" s="1"/>
  <c r="BH1096" i="265"/>
  <c r="I1095" i="266" s="1"/>
  <c r="I1093" i="269" s="1"/>
  <c r="BF1124" i="265"/>
  <c r="BE1073" i="265"/>
  <c r="D1072" i="266" s="1"/>
  <c r="BF823" i="265"/>
  <c r="E822" i="266" s="1"/>
  <c r="BG1086" i="265"/>
  <c r="BH1118" i="265"/>
  <c r="I1117" i="266" s="1"/>
  <c r="I1115" i="269" s="1"/>
  <c r="BH1081" i="265"/>
  <c r="BF1040" i="265"/>
  <c r="BE1116" i="265"/>
  <c r="D1115" i="266" s="1"/>
  <c r="BG1043" i="265"/>
  <c r="BE1056" i="265"/>
  <c r="D1055" i="266" s="1"/>
  <c r="BG1080" i="265"/>
  <c r="BG1077" i="265"/>
  <c r="BF1120" i="265"/>
  <c r="E1119" i="266" s="1"/>
  <c r="BG1055" i="265"/>
  <c r="BG1052" i="265"/>
  <c r="BF1099" i="265"/>
  <c r="E1098" i="266" s="1"/>
  <c r="BG1096" i="265"/>
  <c r="BG835" i="265"/>
  <c r="BE844" i="265"/>
  <c r="D843" i="266" s="1"/>
  <c r="BF831" i="265"/>
  <c r="BE311" i="265"/>
  <c r="D310" i="266" s="1"/>
  <c r="BF97" i="265"/>
  <c r="E96" i="266" s="1"/>
  <c r="BH107" i="265"/>
  <c r="I106" i="266" s="1"/>
  <c r="BE1071" i="265"/>
  <c r="D1070" i="266" s="1"/>
  <c r="BE1124" i="265"/>
  <c r="D1123" i="266" s="1"/>
  <c r="BE1094" i="265"/>
  <c r="D1093" i="266" s="1"/>
  <c r="BF1059" i="265"/>
  <c r="E1058" i="266" s="1"/>
  <c r="BE1090" i="265"/>
  <c r="BE1092" i="265"/>
  <c r="D1091" i="266" s="1"/>
  <c r="BG1073" i="265"/>
  <c r="BF1061" i="265"/>
  <c r="BH827" i="265"/>
  <c r="BE823" i="265"/>
  <c r="D822" i="266" s="1"/>
  <c r="BF327" i="265"/>
  <c r="E326" i="266" s="1"/>
  <c r="BE1065" i="265"/>
  <c r="BE1034" i="265"/>
  <c r="BE1040" i="265"/>
  <c r="BE1086" i="265"/>
  <c r="D1085" i="266" s="1"/>
  <c r="BG1037" i="265"/>
  <c r="BG1084" i="265"/>
  <c r="BG818" i="265"/>
  <c r="BG821" i="265"/>
  <c r="G823" i="266" s="1"/>
  <c r="G821" i="269" s="1"/>
  <c r="BE83" i="265"/>
  <c r="D82" i="266" s="1"/>
  <c r="BH80" i="265"/>
  <c r="BE1030" i="265"/>
  <c r="BF1056" i="265"/>
  <c r="E1055" i="266" s="1"/>
  <c r="BF1123" i="265"/>
  <c r="BG1111" i="265"/>
  <c r="BG1068" i="265"/>
  <c r="G1092" i="266" s="1"/>
  <c r="G1090" i="269" s="1"/>
  <c r="BE1120" i="265"/>
  <c r="D1119" i="266" s="1"/>
  <c r="BE1118" i="265"/>
  <c r="D1117" i="266" s="1"/>
  <c r="BH824" i="265"/>
  <c r="I823" i="266" s="1"/>
  <c r="BE840" i="265"/>
  <c r="D839" i="266" s="1"/>
  <c r="BG820" i="265"/>
  <c r="G822" i="266" s="1"/>
  <c r="G820" i="269" s="1"/>
  <c r="BH100" i="265"/>
  <c r="I99" i="266" s="1"/>
  <c r="BF1071" i="265"/>
  <c r="BH1092" i="265"/>
  <c r="I1091" i="266" s="1"/>
  <c r="I1089" i="269" s="1"/>
  <c r="BE827" i="265"/>
  <c r="D826" i="266" s="1"/>
  <c r="BH1065" i="265"/>
  <c r="I1064" i="266" s="1"/>
  <c r="BH1034" i="265"/>
  <c r="BG1040" i="265"/>
  <c r="G1064" i="266" s="1"/>
  <c r="G1062" i="269" s="1"/>
  <c r="BF1086" i="265"/>
  <c r="BE1037" i="265"/>
  <c r="BF1084" i="265"/>
  <c r="BF818" i="265"/>
  <c r="BF83" i="265"/>
  <c r="E82" i="266" s="1"/>
  <c r="BG80" i="265"/>
  <c r="BG1030" i="265"/>
  <c r="BH1056" i="265"/>
  <c r="I1055" i="266" s="1"/>
  <c r="I1053" i="269" s="1"/>
  <c r="BE1123" i="265"/>
  <c r="D1122" i="266" s="1"/>
  <c r="BH1111" i="265"/>
  <c r="I1110" i="266" s="1"/>
  <c r="I1108" i="269" s="1"/>
  <c r="BE1068" i="265"/>
  <c r="BH1120" i="265"/>
  <c r="I1119" i="266" s="1"/>
  <c r="I1117" i="269" s="1"/>
  <c r="BG1118" i="265"/>
  <c r="BF824" i="265"/>
  <c r="BH840" i="265"/>
  <c r="I839" i="266" s="1"/>
  <c r="BH820" i="265"/>
  <c r="BE100" i="265"/>
  <c r="D99" i="266" s="1"/>
  <c r="BH823" i="265"/>
  <c r="BF821" i="265"/>
  <c r="BB1115" i="266"/>
  <c r="BF1121" i="265"/>
  <c r="E1120" i="266" s="1"/>
  <c r="BG1113" i="265"/>
  <c r="BE1063" i="265"/>
  <c r="D1062" i="266" s="1"/>
  <c r="BH1088" i="265"/>
  <c r="I1087" i="266" s="1"/>
  <c r="I1085" i="269" s="1"/>
  <c r="BE1117" i="265"/>
  <c r="BF1098" i="265"/>
  <c r="E1097" i="266" s="1"/>
  <c r="BH1078" i="265"/>
  <c r="I1077" i="266" s="1"/>
  <c r="BE1126" i="265"/>
  <c r="D1125" i="266" s="1"/>
  <c r="BH1042" i="265"/>
  <c r="I1066" i="266" s="1"/>
  <c r="I1064" i="269" s="1"/>
  <c r="BH1074" i="265"/>
  <c r="I1098" i="266" s="1"/>
  <c r="I1096" i="269" s="1"/>
  <c r="BH1060" i="265"/>
  <c r="I1059" i="266" s="1"/>
  <c r="I1057" i="269" s="1"/>
  <c r="BH1076" i="265"/>
  <c r="I1075" i="266" s="1"/>
  <c r="I1073" i="269" s="1"/>
  <c r="BH1069" i="265"/>
  <c r="I1068" i="266" s="1"/>
  <c r="I1066" i="269" s="1"/>
  <c r="BH817" i="265"/>
  <c r="BH825" i="265"/>
  <c r="I824" i="266" s="1"/>
  <c r="I822" i="269" s="1"/>
  <c r="BH90" i="265"/>
  <c r="I89" i="266" s="1"/>
  <c r="I87" i="269" s="1"/>
  <c r="BH91" i="265"/>
  <c r="I90" i="266" s="1"/>
  <c r="I88" i="269" s="1"/>
  <c r="BE1132" i="265"/>
  <c r="BF1091" i="265"/>
  <c r="E1090" i="266" s="1"/>
  <c r="BF1125" i="265"/>
  <c r="BF1115" i="265"/>
  <c r="E1114" i="266" s="1"/>
  <c r="BF1102" i="265"/>
  <c r="BG1079" i="265"/>
  <c r="G1103" i="266" s="1"/>
  <c r="G1101" i="269" s="1"/>
  <c r="BF832" i="265"/>
  <c r="E831" i="266" s="1"/>
  <c r="BG1081" i="265"/>
  <c r="BH1131" i="265"/>
  <c r="I1130" i="266" s="1"/>
  <c r="I1128" i="269" s="1"/>
  <c r="BE1057" i="265"/>
  <c r="D1056" i="266" s="1"/>
  <c r="BG1116" i="265"/>
  <c r="BE1107" i="265"/>
  <c r="BH1049" i="265"/>
  <c r="BF828" i="265"/>
  <c r="E827" i="266" s="1"/>
  <c r="BG842" i="265"/>
  <c r="BG87" i="265"/>
  <c r="BF82" i="265"/>
  <c r="E81" i="266" s="1"/>
  <c r="BH1043" i="265"/>
  <c r="BE1085" i="265"/>
  <c r="D1084" i="266" s="1"/>
  <c r="BG1075" i="265"/>
  <c r="BH1045" i="265"/>
  <c r="BF1077" i="265"/>
  <c r="E1076" i="266" s="1"/>
  <c r="C1074" i="269" s="1"/>
  <c r="BG1087" i="265"/>
  <c r="BH1054" i="265"/>
  <c r="BH841" i="265"/>
  <c r="I840" i="266" s="1"/>
  <c r="BH839" i="265"/>
  <c r="I838" i="266" s="1"/>
  <c r="BH86" i="265"/>
  <c r="I85" i="266" s="1"/>
  <c r="I83" i="269" s="1"/>
  <c r="BH106" i="265"/>
  <c r="I105" i="266" s="1"/>
  <c r="BG1042" i="265"/>
  <c r="BG1074" i="265"/>
  <c r="BF1060" i="265"/>
  <c r="BG1076" i="265"/>
  <c r="BF1069" i="265"/>
  <c r="BG817" i="265"/>
  <c r="BE825" i="265"/>
  <c r="D824" i="266" s="1"/>
  <c r="BG90" i="265"/>
  <c r="BE91" i="265"/>
  <c r="D90" i="266" s="1"/>
  <c r="BF1132" i="265"/>
  <c r="E1131" i="266" s="1"/>
  <c r="BG1091" i="265"/>
  <c r="BE1125" i="265"/>
  <c r="D1124" i="266" s="1"/>
  <c r="BG1115" i="265"/>
  <c r="BG1102" i="265"/>
  <c r="BF1079" i="265"/>
  <c r="E1078" i="266" s="1"/>
  <c r="BE832" i="265"/>
  <c r="D831" i="266" s="1"/>
  <c r="BE1081" i="265"/>
  <c r="D1080" i="266" s="1"/>
  <c r="BF1131" i="265"/>
  <c r="E1130" i="266" s="1"/>
  <c r="BH1057" i="265"/>
  <c r="I1056" i="266" s="1"/>
  <c r="I1054" i="269" s="1"/>
  <c r="BF1116" i="265"/>
  <c r="E1115" i="266" s="1"/>
  <c r="BF1107" i="265"/>
  <c r="E1106" i="266" s="1"/>
  <c r="BE1049" i="265"/>
  <c r="BH828" i="265"/>
  <c r="I827" i="266" s="1"/>
  <c r="I825" i="269" s="1"/>
  <c r="BH87" i="265"/>
  <c r="I86" i="266" s="1"/>
  <c r="I84" i="269" s="1"/>
  <c r="BH82" i="265"/>
  <c r="I81" i="266" s="1"/>
  <c r="I79" i="269" s="1"/>
  <c r="BE1043" i="265"/>
  <c r="BH1085" i="265"/>
  <c r="I1084" i="266" s="1"/>
  <c r="I1082" i="269" s="1"/>
  <c r="BE1075" i="265"/>
  <c r="D1074" i="266" s="1"/>
  <c r="BG1045" i="265"/>
  <c r="BH1077" i="265"/>
  <c r="I1076" i="266" s="1"/>
  <c r="I1074" i="269" s="1"/>
  <c r="BF1087" i="265"/>
  <c r="E1086" i="266" s="1"/>
  <c r="BG1054" i="265"/>
  <c r="BG841" i="265"/>
  <c r="BF839" i="265"/>
  <c r="E838" i="266" s="1"/>
  <c r="BG86" i="265"/>
  <c r="BE106" i="265"/>
  <c r="D105" i="266" s="1"/>
  <c r="BG1127" i="265"/>
  <c r="BH1100" i="265"/>
  <c r="I1099" i="266" s="1"/>
  <c r="I1097" i="269" s="1"/>
  <c r="BH1128" i="265"/>
  <c r="I1127" i="266" s="1"/>
  <c r="I1125" i="269" s="1"/>
  <c r="BH1036" i="265"/>
  <c r="BE1127" i="265"/>
  <c r="D1126" i="266" s="1"/>
  <c r="BF1100" i="265"/>
  <c r="E1099" i="266" s="1"/>
  <c r="BF1113" i="265"/>
  <c r="E1112" i="266" s="1"/>
  <c r="BF1036" i="265"/>
  <c r="BF1126" i="265"/>
  <c r="E1125" i="266" s="1"/>
  <c r="BG1128" i="265"/>
  <c r="BH1127" i="265"/>
  <c r="I1126" i="266" s="1"/>
  <c r="I1124" i="269" s="1"/>
  <c r="BG1100" i="265"/>
  <c r="BG1126" i="265"/>
  <c r="BF1128" i="265"/>
  <c r="E1127" i="266" s="1"/>
  <c r="BH1113" i="265"/>
  <c r="I1112" i="266" s="1"/>
  <c r="I1110" i="269" s="1"/>
  <c r="BG1036" i="265"/>
  <c r="BG1046" i="265"/>
  <c r="BF1134" i="265"/>
  <c r="E1133" i="266" s="1"/>
  <c r="BE1104" i="265"/>
  <c r="D1103" i="266" s="1"/>
  <c r="BG1122" i="265"/>
  <c r="BF1058" i="265"/>
  <c r="E1057" i="266" s="1"/>
  <c r="BE1033" i="265"/>
  <c r="BE1129" i="265"/>
  <c r="D1128" i="266" s="1"/>
  <c r="BF1035" i="265"/>
  <c r="BE1103" i="265"/>
  <c r="D1102" i="266" s="1"/>
  <c r="BE1080" i="265"/>
  <c r="D1079" i="266" s="1"/>
  <c r="BG1082" i="265"/>
  <c r="G1106" i="266" s="1"/>
  <c r="G1104" i="269" s="1"/>
  <c r="BE1044" i="265"/>
  <c r="BE1133" i="265"/>
  <c r="D1132" i="266" s="1"/>
  <c r="BB1113" i="266"/>
  <c r="BF1046" i="265"/>
  <c r="AW7" i="265"/>
  <c r="AZ7" i="265" s="1"/>
  <c r="BG1134" i="265"/>
  <c r="BF1104" i="265"/>
  <c r="E1103" i="266" s="1"/>
  <c r="BE1122" i="265"/>
  <c r="D1121" i="266" s="1"/>
  <c r="BG1058" i="265"/>
  <c r="BG1033" i="265"/>
  <c r="BG1129" i="265"/>
  <c r="BG1035" i="265"/>
  <c r="G1059" i="266" s="1"/>
  <c r="G1057" i="269" s="1"/>
  <c r="BG1103" i="265"/>
  <c r="BF1080" i="265"/>
  <c r="E1079" i="266" s="1"/>
  <c r="BE1082" i="265"/>
  <c r="BF1044" i="265"/>
  <c r="BG1133" i="265"/>
  <c r="AW8" i="265"/>
  <c r="AZ8" i="265" s="1"/>
  <c r="BG1012" i="265"/>
  <c r="BE1012" i="265"/>
  <c r="D1011" i="266" s="1"/>
  <c r="BF1012" i="265"/>
  <c r="E1011" i="266" s="1"/>
  <c r="BH1012" i="265"/>
  <c r="I1011" i="266" s="1"/>
  <c r="I1009" i="269" s="1"/>
  <c r="BF1026" i="265"/>
  <c r="E1025" i="266" s="1"/>
  <c r="BE1026" i="265"/>
  <c r="D1025" i="266" s="1"/>
  <c r="BG1026" i="265"/>
  <c r="BH1026" i="265"/>
  <c r="I1025" i="266" s="1"/>
  <c r="I1023" i="269" s="1"/>
  <c r="BF1027" i="265"/>
  <c r="E1026" i="266" s="1"/>
  <c r="BG1027" i="265"/>
  <c r="BE1027" i="265"/>
  <c r="D1026" i="266" s="1"/>
  <c r="BH1027" i="265"/>
  <c r="I1026" i="266" s="1"/>
  <c r="I1024" i="269" s="1"/>
  <c r="BE1019" i="265"/>
  <c r="D1018" i="266" s="1"/>
  <c r="BF1019" i="265"/>
  <c r="E1018" i="266" s="1"/>
  <c r="BG1019" i="265"/>
  <c r="BH1019" i="265"/>
  <c r="I1018" i="266" s="1"/>
  <c r="I1016" i="269" s="1"/>
  <c r="BG1024" i="265"/>
  <c r="G1048" i="266" s="1"/>
  <c r="G1046" i="269" s="1"/>
  <c r="BE1024" i="265"/>
  <c r="D1023" i="266" s="1"/>
  <c r="BF1024" i="265"/>
  <c r="E1023" i="266" s="1"/>
  <c r="BH1024" i="265"/>
  <c r="I1023" i="266" s="1"/>
  <c r="I1021" i="269" s="1"/>
  <c r="BF810" i="265"/>
  <c r="BG810" i="265"/>
  <c r="BE810" i="265"/>
  <c r="BH810" i="265"/>
  <c r="BF804" i="265"/>
  <c r="BE804" i="265"/>
  <c r="BG804" i="265"/>
  <c r="BH804" i="265"/>
  <c r="BG814" i="265"/>
  <c r="BF814" i="265"/>
  <c r="E816" i="266" s="1"/>
  <c r="BE814" i="265"/>
  <c r="BH814" i="265"/>
  <c r="BF811" i="265"/>
  <c r="BG811" i="265"/>
  <c r="BE811" i="265"/>
  <c r="BH811" i="265"/>
  <c r="BF767" i="265"/>
  <c r="BG767" i="265"/>
  <c r="BE767" i="265"/>
  <c r="BH767" i="265"/>
  <c r="BG747" i="265"/>
  <c r="BE747" i="265"/>
  <c r="BF747" i="265"/>
  <c r="BH747" i="265"/>
  <c r="BE794" i="265"/>
  <c r="BF794" i="265"/>
  <c r="BG794" i="265"/>
  <c r="BH794" i="265"/>
  <c r="BF809" i="265"/>
  <c r="BE809" i="265"/>
  <c r="BG809" i="265"/>
  <c r="BH809" i="265"/>
  <c r="BG788" i="265"/>
  <c r="BF788" i="265"/>
  <c r="BE788" i="265"/>
  <c r="BH788" i="265"/>
  <c r="BF775" i="265"/>
  <c r="BE775" i="265"/>
  <c r="BG775" i="265"/>
  <c r="BH775" i="265"/>
  <c r="BG813" i="265"/>
  <c r="G815" i="266" s="1"/>
  <c r="G813" i="269" s="1"/>
  <c r="BE813" i="265"/>
  <c r="BF813" i="265"/>
  <c r="BH813" i="265"/>
  <c r="I812" i="266" s="1"/>
  <c r="I810" i="269" s="1"/>
  <c r="BE764" i="265"/>
  <c r="BG764" i="265"/>
  <c r="BF764" i="265"/>
  <c r="BH764" i="265"/>
  <c r="BF765" i="265"/>
  <c r="BE765" i="265"/>
  <c r="BG765" i="265"/>
  <c r="BH765" i="265"/>
  <c r="BE772" i="265"/>
  <c r="BG772" i="265"/>
  <c r="BF772" i="265"/>
  <c r="BH772" i="265"/>
  <c r="BG750" i="265"/>
  <c r="BE750" i="265"/>
  <c r="D749" i="266" s="1"/>
  <c r="BF750" i="265"/>
  <c r="E749" i="266" s="1"/>
  <c r="BH750" i="265"/>
  <c r="I749" i="266" s="1"/>
  <c r="I747" i="269" s="1"/>
  <c r="BG781" i="265"/>
  <c r="BE781" i="265"/>
  <c r="BF781" i="265"/>
  <c r="BH781" i="265"/>
  <c r="BE803" i="265"/>
  <c r="BF803" i="265"/>
  <c r="BG803" i="265"/>
  <c r="BH803" i="265"/>
  <c r="BF756" i="265"/>
  <c r="BG756" i="265"/>
  <c r="BE756" i="265"/>
  <c r="BH756" i="265"/>
  <c r="BE768" i="265"/>
  <c r="BF768" i="265"/>
  <c r="BG768" i="265"/>
  <c r="BH768" i="265"/>
  <c r="I767" i="266" s="1"/>
  <c r="I765" i="269" s="1"/>
  <c r="BG976" i="265"/>
  <c r="BF976" i="265"/>
  <c r="BE976" i="265"/>
  <c r="BH976" i="265"/>
  <c r="BG1008" i="265"/>
  <c r="BF1008" i="265"/>
  <c r="E1032" i="266" s="1"/>
  <c r="BE1008" i="265"/>
  <c r="BH1008" i="265"/>
  <c r="BE982" i="265"/>
  <c r="BG982" i="265"/>
  <c r="BF982" i="265"/>
  <c r="E981" i="266" s="1"/>
  <c r="BH982" i="265"/>
  <c r="I981" i="266" s="1"/>
  <c r="I979" i="269" s="1"/>
  <c r="BG992" i="265"/>
  <c r="BF992" i="265"/>
  <c r="BE992" i="265"/>
  <c r="BH992" i="265"/>
  <c r="BG969" i="265"/>
  <c r="BF969" i="265"/>
  <c r="BE969" i="265"/>
  <c r="BH969" i="265"/>
  <c r="BF990" i="265"/>
  <c r="BE990" i="265"/>
  <c r="BG990" i="265"/>
  <c r="BH990" i="265"/>
  <c r="BE986" i="265"/>
  <c r="BG986" i="265"/>
  <c r="BF986" i="265"/>
  <c r="BH986" i="265"/>
  <c r="BF989" i="265"/>
  <c r="BG989" i="265"/>
  <c r="BE989" i="265"/>
  <c r="BH989" i="265"/>
  <c r="BF972" i="265"/>
  <c r="BE972" i="265"/>
  <c r="BG972" i="265"/>
  <c r="BH972" i="265"/>
  <c r="BE1007" i="265"/>
  <c r="BG1007" i="265"/>
  <c r="BF1007" i="265"/>
  <c r="BH1007" i="265"/>
  <c r="BG985" i="265"/>
  <c r="BE985" i="265"/>
  <c r="BF985" i="265"/>
  <c r="BH985" i="265"/>
  <c r="BH1159" i="265"/>
  <c r="I1158" i="266" s="1"/>
  <c r="I1156" i="269" s="1"/>
  <c r="BG1158" i="265"/>
  <c r="BE1158" i="265"/>
  <c r="D1157" i="266" s="1"/>
  <c r="BH1158" i="265"/>
  <c r="I1157" i="266" s="1"/>
  <c r="I1155" i="269" s="1"/>
  <c r="BE1164" i="265"/>
  <c r="BH1143" i="265"/>
  <c r="I1142" i="266" s="1"/>
  <c r="I1140" i="269" s="1"/>
  <c r="BF1136" i="265"/>
  <c r="E1135" i="266" s="1"/>
  <c r="BG1136" i="265"/>
  <c r="BE1136" i="265"/>
  <c r="D1135" i="266" s="1"/>
  <c r="BH1136" i="265"/>
  <c r="I1135" i="266" s="1"/>
  <c r="I1133" i="269" s="1"/>
  <c r="BE1137" i="265"/>
  <c r="D1136" i="266" s="1"/>
  <c r="BG1017" i="265"/>
  <c r="BE1017" i="265"/>
  <c r="D1016" i="266" s="1"/>
  <c r="BF1017" i="265"/>
  <c r="E1016" i="266" s="1"/>
  <c r="BH1017" i="265"/>
  <c r="I1016" i="266" s="1"/>
  <c r="I1014" i="269" s="1"/>
  <c r="BE1020" i="265"/>
  <c r="D1019" i="266" s="1"/>
  <c r="BG1020" i="265"/>
  <c r="BF1020" i="265"/>
  <c r="E1019" i="266" s="1"/>
  <c r="BH1020" i="265"/>
  <c r="I1019" i="266" s="1"/>
  <c r="I1017" i="269" s="1"/>
  <c r="BE1025" i="265"/>
  <c r="D1024" i="266" s="1"/>
  <c r="BG1025" i="265"/>
  <c r="BF1025" i="265"/>
  <c r="E1024" i="266" s="1"/>
  <c r="BH1025" i="265"/>
  <c r="I1024" i="266" s="1"/>
  <c r="I1022" i="269" s="1"/>
  <c r="BE1022" i="265"/>
  <c r="D1021" i="266" s="1"/>
  <c r="BG1022" i="265"/>
  <c r="BF1022" i="265"/>
  <c r="E1021" i="266" s="1"/>
  <c r="BH1022" i="265"/>
  <c r="I1021" i="266" s="1"/>
  <c r="I1019" i="269" s="1"/>
  <c r="BE1014" i="265"/>
  <c r="D1013" i="266" s="1"/>
  <c r="BF1014" i="265"/>
  <c r="E1013" i="266" s="1"/>
  <c r="BG1014" i="265"/>
  <c r="BH1014" i="265"/>
  <c r="I1013" i="266" s="1"/>
  <c r="I1011" i="269" s="1"/>
  <c r="BF755" i="265"/>
  <c r="BG755" i="265"/>
  <c r="BE755" i="265"/>
  <c r="BH755" i="265"/>
  <c r="BF741" i="265"/>
  <c r="BE741" i="265"/>
  <c r="BG741" i="265"/>
  <c r="BH741" i="265"/>
  <c r="BF795" i="265"/>
  <c r="BG795" i="265"/>
  <c r="BE795" i="265"/>
  <c r="BH795" i="265"/>
  <c r="BF757" i="265"/>
  <c r="BG757" i="265"/>
  <c r="BE757" i="265"/>
  <c r="BH757" i="265"/>
  <c r="BF748" i="265"/>
  <c r="BE748" i="265"/>
  <c r="BG748" i="265"/>
  <c r="BH748" i="265"/>
  <c r="BG778" i="265"/>
  <c r="BE778" i="265"/>
  <c r="D777" i="266" s="1"/>
  <c r="BF778" i="265"/>
  <c r="E777" i="266" s="1"/>
  <c r="BH778" i="265"/>
  <c r="BE787" i="265"/>
  <c r="BG787" i="265"/>
  <c r="BF787" i="265"/>
  <c r="BH787" i="265"/>
  <c r="BG808" i="265"/>
  <c r="BF808" i="265"/>
  <c r="BE808" i="265"/>
  <c r="BH808" i="265"/>
  <c r="BE745" i="265"/>
  <c r="BG745" i="265"/>
  <c r="BF745" i="265"/>
  <c r="BH745" i="265"/>
  <c r="BF807" i="265"/>
  <c r="BE807" i="265"/>
  <c r="D806" i="266" s="1"/>
  <c r="BG807" i="265"/>
  <c r="BH807" i="265"/>
  <c r="BE777" i="265"/>
  <c r="BF777" i="265"/>
  <c r="BG777" i="265"/>
  <c r="BH777" i="265"/>
  <c r="BE785" i="265"/>
  <c r="BF785" i="265"/>
  <c r="BG785" i="265"/>
  <c r="BH785" i="265"/>
  <c r="BF771" i="265"/>
  <c r="E770" i="266" s="1"/>
  <c r="BE771" i="265"/>
  <c r="D770" i="266" s="1"/>
  <c r="BG771" i="265"/>
  <c r="BH771" i="265"/>
  <c r="BE812" i="265"/>
  <c r="D811" i="266" s="1"/>
  <c r="BG812" i="265"/>
  <c r="BF812" i="265"/>
  <c r="E811" i="266" s="1"/>
  <c r="BH812" i="265"/>
  <c r="BF754" i="265"/>
  <c r="BG754" i="265"/>
  <c r="BE754" i="265"/>
  <c r="BH754" i="265"/>
  <c r="BF749" i="265"/>
  <c r="BG749" i="265"/>
  <c r="BE749" i="265"/>
  <c r="BH749" i="265"/>
  <c r="BF760" i="265"/>
  <c r="E759" i="266" s="1"/>
  <c r="BE760" i="265"/>
  <c r="BG760" i="265"/>
  <c r="BH760" i="265"/>
  <c r="I759" i="266" s="1"/>
  <c r="I757" i="269" s="1"/>
  <c r="BF799" i="265"/>
  <c r="BG799" i="265"/>
  <c r="BE799" i="265"/>
  <c r="BH799" i="265"/>
  <c r="BG769" i="265"/>
  <c r="BE769" i="265"/>
  <c r="BF769" i="265"/>
  <c r="BH769" i="265"/>
  <c r="BF980" i="265"/>
  <c r="BE980" i="265"/>
  <c r="BG980" i="265"/>
  <c r="BH980" i="265"/>
  <c r="BE991" i="265"/>
  <c r="D990" i="266" s="1"/>
  <c r="BF991" i="265"/>
  <c r="E990" i="266" s="1"/>
  <c r="BG991" i="265"/>
  <c r="BH991" i="265"/>
  <c r="BF979" i="265"/>
  <c r="BE979" i="265"/>
  <c r="BG979" i="265"/>
  <c r="BH979" i="265"/>
  <c r="BF981" i="265"/>
  <c r="BE981" i="265"/>
  <c r="BG981" i="265"/>
  <c r="BH981" i="265"/>
  <c r="BG1003" i="265"/>
  <c r="BE1003" i="265"/>
  <c r="BF1003" i="265"/>
  <c r="BH1003" i="265"/>
  <c r="BE975" i="265"/>
  <c r="BG975" i="265"/>
  <c r="BF975" i="265"/>
  <c r="E974" i="266" s="1"/>
  <c r="BH975" i="265"/>
  <c r="BF994" i="265"/>
  <c r="BG994" i="265"/>
  <c r="BE994" i="265"/>
  <c r="BH994" i="265"/>
  <c r="BG993" i="265"/>
  <c r="BE993" i="265"/>
  <c r="BF993" i="265"/>
  <c r="BH993" i="265"/>
  <c r="BE984" i="265"/>
  <c r="BF984" i="265"/>
  <c r="BG984" i="265"/>
  <c r="BH984" i="265"/>
  <c r="BG978" i="265"/>
  <c r="BE978" i="265"/>
  <c r="D977" i="266" s="1"/>
  <c r="BF978" i="265"/>
  <c r="E977" i="266" s="1"/>
  <c r="BH978" i="265"/>
  <c r="BF1009" i="265"/>
  <c r="BE1009" i="265"/>
  <c r="D1008" i="266" s="1"/>
  <c r="BG1009" i="265"/>
  <c r="BH1009" i="265"/>
  <c r="I1008" i="266" s="1"/>
  <c r="I1006" i="269" s="1"/>
  <c r="BG1145" i="265"/>
  <c r="BH1152" i="265"/>
  <c r="I1151" i="266" s="1"/>
  <c r="I1149" i="269" s="1"/>
  <c r="BH1160" i="265"/>
  <c r="I1159" i="266" s="1"/>
  <c r="BG1160" i="265"/>
  <c r="BE1160" i="265"/>
  <c r="D1159" i="266" s="1"/>
  <c r="BF1160" i="265"/>
  <c r="E1159" i="266" s="1"/>
  <c r="BH1139" i="265"/>
  <c r="I1138" i="266" s="1"/>
  <c r="I1136" i="269" s="1"/>
  <c r="BH1157" i="265"/>
  <c r="I1156" i="266" s="1"/>
  <c r="BG1140" i="265"/>
  <c r="BE1140" i="265"/>
  <c r="D1139" i="266" s="1"/>
  <c r="BF1140" i="265"/>
  <c r="E1139" i="266" s="1"/>
  <c r="BH1140" i="265"/>
  <c r="I1139" i="266" s="1"/>
  <c r="BF1156" i="265"/>
  <c r="E1155" i="266" s="1"/>
  <c r="BG1156" i="265"/>
  <c r="BE1156" i="265"/>
  <c r="D1155" i="266" s="1"/>
  <c r="BH1156" i="265"/>
  <c r="I1155" i="266" s="1"/>
  <c r="BF1138" i="265"/>
  <c r="E1137" i="266" s="1"/>
  <c r="BH1138" i="265"/>
  <c r="I1137" i="266" s="1"/>
  <c r="I1135" i="269" s="1"/>
  <c r="AW10" i="265"/>
  <c r="AZ10" i="265" s="1"/>
  <c r="BE1013" i="265"/>
  <c r="D1012" i="266" s="1"/>
  <c r="BF1013" i="265"/>
  <c r="E1012" i="266" s="1"/>
  <c r="BG1013" i="265"/>
  <c r="BH1013" i="265"/>
  <c r="I1012" i="266" s="1"/>
  <c r="I1010" i="269" s="1"/>
  <c r="BE1021" i="265"/>
  <c r="D1020" i="266" s="1"/>
  <c r="BF1021" i="265"/>
  <c r="E1020" i="266" s="1"/>
  <c r="BG1021" i="265"/>
  <c r="BH1021" i="265"/>
  <c r="I1020" i="266" s="1"/>
  <c r="I1018" i="269" s="1"/>
  <c r="BG1023" i="265"/>
  <c r="BE1023" i="265"/>
  <c r="D1022" i="266" s="1"/>
  <c r="BF1023" i="265"/>
  <c r="E1022" i="266" s="1"/>
  <c r="BH1023" i="265"/>
  <c r="I1022" i="266" s="1"/>
  <c r="I1020" i="269" s="1"/>
  <c r="BF1029" i="265"/>
  <c r="E1028" i="266" s="1"/>
  <c r="BG1029" i="265"/>
  <c r="BE1029" i="265"/>
  <c r="D1028" i="266" s="1"/>
  <c r="BH1029" i="265"/>
  <c r="I1028" i="266" s="1"/>
  <c r="I1026" i="269" s="1"/>
  <c r="BE1011" i="265"/>
  <c r="D1010" i="266" s="1"/>
  <c r="BF1011" i="265"/>
  <c r="E1010" i="266" s="1"/>
  <c r="BG1011" i="265"/>
  <c r="BH1011" i="265"/>
  <c r="I1010" i="266" s="1"/>
  <c r="I1008" i="269" s="1"/>
  <c r="BN299" i="265"/>
  <c r="BG806" i="265"/>
  <c r="BF806" i="265"/>
  <c r="E805" i="266" s="1"/>
  <c r="BE806" i="265"/>
  <c r="D805" i="266" s="1"/>
  <c r="BH806" i="265"/>
  <c r="BF773" i="265"/>
  <c r="BG773" i="265"/>
  <c r="BE773" i="265"/>
  <c r="BH773" i="265"/>
  <c r="BG797" i="265"/>
  <c r="G796" i="266" s="1"/>
  <c r="BE797" i="265"/>
  <c r="BF797" i="265"/>
  <c r="BH797" i="265"/>
  <c r="BG793" i="265"/>
  <c r="BE793" i="265"/>
  <c r="BF793" i="265"/>
  <c r="BH793" i="265"/>
  <c r="BG753" i="265"/>
  <c r="BE753" i="265"/>
  <c r="D752" i="266" s="1"/>
  <c r="BF753" i="265"/>
  <c r="E752" i="266" s="1"/>
  <c r="BH753" i="265"/>
  <c r="BF766" i="265"/>
  <c r="BE766" i="265"/>
  <c r="D765" i="266" s="1"/>
  <c r="BG766" i="265"/>
  <c r="BH766" i="265"/>
  <c r="BE790" i="265"/>
  <c r="D789" i="266" s="1"/>
  <c r="BG790" i="265"/>
  <c r="BF790" i="265"/>
  <c r="BH790" i="265"/>
  <c r="I789" i="266" s="1"/>
  <c r="I787" i="269" s="1"/>
  <c r="BE780" i="265"/>
  <c r="D779" i="266" s="1"/>
  <c r="BG780" i="265"/>
  <c r="BF780" i="265"/>
  <c r="BH780" i="265"/>
  <c r="BF783" i="265"/>
  <c r="E782" i="266" s="1"/>
  <c r="BE783" i="265"/>
  <c r="BG783" i="265"/>
  <c r="BH783" i="265"/>
  <c r="I782" i="266" s="1"/>
  <c r="I780" i="269" s="1"/>
  <c r="BF758" i="265"/>
  <c r="E757" i="266" s="1"/>
  <c r="BE758" i="265"/>
  <c r="D757" i="266" s="1"/>
  <c r="BG758" i="265"/>
  <c r="BH758" i="265"/>
  <c r="I757" i="266" s="1"/>
  <c r="I755" i="269" s="1"/>
  <c r="BE752" i="265"/>
  <c r="D751" i="266" s="1"/>
  <c r="BF752" i="265"/>
  <c r="E751" i="266" s="1"/>
  <c r="BG752" i="265"/>
  <c r="BH752" i="265"/>
  <c r="BF802" i="265"/>
  <c r="E801" i="266" s="1"/>
  <c r="BG802" i="265"/>
  <c r="BE802" i="265"/>
  <c r="BH802" i="265"/>
  <c r="BF798" i="265"/>
  <c r="BE798" i="265"/>
  <c r="BG798" i="265"/>
  <c r="G797" i="266" s="1"/>
  <c r="BH798" i="265"/>
  <c r="BE805" i="265"/>
  <c r="D804" i="266" s="1"/>
  <c r="BG805" i="265"/>
  <c r="BF805" i="265"/>
  <c r="BH805" i="265"/>
  <c r="I804" i="266" s="1"/>
  <c r="I802" i="269" s="1"/>
  <c r="BG763" i="265"/>
  <c r="BF763" i="265"/>
  <c r="E762" i="266" s="1"/>
  <c r="BE763" i="265"/>
  <c r="D762" i="266" s="1"/>
  <c r="BH763" i="265"/>
  <c r="BF742" i="265"/>
  <c r="BG742" i="265"/>
  <c r="BE742" i="265"/>
  <c r="BH742" i="265"/>
  <c r="BG761" i="265"/>
  <c r="BF761" i="265"/>
  <c r="BE761" i="265"/>
  <c r="BH761" i="265"/>
  <c r="I760" i="266" s="1"/>
  <c r="I758" i="269" s="1"/>
  <c r="BF789" i="265"/>
  <c r="BG789" i="265"/>
  <c r="BE789" i="265"/>
  <c r="BH789" i="265"/>
  <c r="BG791" i="265"/>
  <c r="BF791" i="265"/>
  <c r="E790" i="266" s="1"/>
  <c r="BE791" i="265"/>
  <c r="D790" i="266" s="1"/>
  <c r="BH791" i="265"/>
  <c r="I790" i="266" s="1"/>
  <c r="I788" i="269" s="1"/>
  <c r="BD847" i="265"/>
  <c r="BD907" i="265"/>
  <c r="BD939" i="265"/>
  <c r="BD897" i="265"/>
  <c r="BD881" i="265"/>
  <c r="BD965" i="265"/>
  <c r="BD910" i="265"/>
  <c r="BD880" i="265"/>
  <c r="BD946" i="265"/>
  <c r="BD876" i="265"/>
  <c r="BD950" i="265"/>
  <c r="BD883" i="265"/>
  <c r="BD934" i="265"/>
  <c r="BD865" i="265"/>
  <c r="BD878" i="265"/>
  <c r="BD936" i="265"/>
  <c r="BD892" i="265"/>
  <c r="BD940" i="265"/>
  <c r="BD967" i="265"/>
  <c r="BD900" i="265"/>
  <c r="BD859" i="265"/>
  <c r="BD948" i="265"/>
  <c r="BD929" i="265"/>
  <c r="BD879" i="265"/>
  <c r="BD924" i="265"/>
  <c r="BD894" i="265"/>
  <c r="BD960" i="265"/>
  <c r="BD959" i="265"/>
  <c r="BD916" i="265"/>
  <c r="BD854" i="265"/>
  <c r="BD888" i="265"/>
  <c r="BD852" i="265"/>
  <c r="BD915" i="265"/>
  <c r="BD923" i="265"/>
  <c r="BD926" i="265"/>
  <c r="BD845" i="265"/>
  <c r="BD856" i="265"/>
  <c r="BD957" i="265"/>
  <c r="BD930" i="265"/>
  <c r="BD914" i="265"/>
  <c r="BD961" i="265"/>
  <c r="BD958" i="265"/>
  <c r="BD949" i="265"/>
  <c r="BD864" i="265"/>
  <c r="BD966" i="265"/>
  <c r="BD943" i="265"/>
  <c r="BD903" i="265"/>
  <c r="BD904" i="265"/>
  <c r="BD927" i="265"/>
  <c r="BD933" i="265"/>
  <c r="BD901" i="265"/>
  <c r="BD913" i="265"/>
  <c r="BD952" i="265"/>
  <c r="BD932" i="265"/>
  <c r="BD937" i="265"/>
  <c r="BD964" i="265"/>
  <c r="BD945" i="265"/>
  <c r="BD912" i="265"/>
  <c r="BD908" i="265"/>
  <c r="BD867" i="265"/>
  <c r="BD963" i="265"/>
  <c r="BD855" i="265"/>
  <c r="BD868" i="265"/>
  <c r="BD860" i="265"/>
  <c r="BD893" i="265"/>
  <c r="BD942" i="265"/>
  <c r="BD918" i="265"/>
  <c r="BD896" i="265"/>
  <c r="BD925" i="265"/>
  <c r="BD890" i="265"/>
  <c r="BD884" i="265"/>
  <c r="BD962" i="265"/>
  <c r="BD938" i="265"/>
  <c r="BD875" i="265"/>
  <c r="BD906" i="265"/>
  <c r="BD917" i="265"/>
  <c r="BD921" i="265"/>
  <c r="BD885" i="265"/>
  <c r="BD895" i="265"/>
  <c r="BD871" i="265"/>
  <c r="BD886" i="265"/>
  <c r="BD951" i="265"/>
  <c r="BD874" i="265"/>
  <c r="BD870" i="265"/>
  <c r="BD905" i="265"/>
  <c r="BD869" i="265"/>
  <c r="BD846" i="265"/>
  <c r="BD887" i="265"/>
  <c r="BD947" i="265"/>
  <c r="BD863" i="265"/>
  <c r="BD944" i="265"/>
  <c r="BD858" i="265"/>
  <c r="BD848" i="265"/>
  <c r="BD889" i="265"/>
  <c r="BD899" i="265"/>
  <c r="BD911" i="265"/>
  <c r="BD851" i="265"/>
  <c r="BD861" i="265"/>
  <c r="BD891" i="265"/>
  <c r="BD866" i="265"/>
  <c r="BD873" i="265"/>
  <c r="BD941" i="265"/>
  <c r="BD902" i="265"/>
  <c r="BD862" i="265"/>
  <c r="BD920" i="265"/>
  <c r="BD955" i="265"/>
  <c r="BD928" i="265"/>
  <c r="BD849" i="265"/>
  <c r="BD853" i="265"/>
  <c r="BD857" i="265"/>
  <c r="BD872" i="265"/>
  <c r="BD898" i="265"/>
  <c r="BD919" i="265"/>
  <c r="BD956" i="265"/>
  <c r="BD882" i="265"/>
  <c r="BD931" i="265"/>
  <c r="BD954" i="265"/>
  <c r="BD922" i="265"/>
  <c r="BD909" i="265"/>
  <c r="BD935" i="265"/>
  <c r="BD877" i="265"/>
  <c r="BD850" i="265"/>
  <c r="BD953" i="265"/>
  <c r="AT1234" i="265"/>
  <c r="BE974" i="265"/>
  <c r="D973" i="266" s="1"/>
  <c r="BF974" i="265"/>
  <c r="BG974" i="265"/>
  <c r="BH974" i="265"/>
  <c r="BG999" i="265"/>
  <c r="BE999" i="265"/>
  <c r="D998" i="266" s="1"/>
  <c r="BF999" i="265"/>
  <c r="BH999" i="265"/>
  <c r="BF968" i="265"/>
  <c r="BG968" i="265"/>
  <c r="BE968" i="265"/>
  <c r="BH968" i="265"/>
  <c r="BF983" i="265"/>
  <c r="BE983" i="265"/>
  <c r="BG983" i="265"/>
  <c r="BH983" i="265"/>
  <c r="BF1006" i="265"/>
  <c r="BE1006" i="265"/>
  <c r="BG1006" i="265"/>
  <c r="BH1006" i="265"/>
  <c r="BF1000" i="265"/>
  <c r="E999" i="266" s="1"/>
  <c r="BE1000" i="265"/>
  <c r="D999" i="266" s="1"/>
  <c r="BG1000" i="265"/>
  <c r="BH1000" i="265"/>
  <c r="BG1005" i="265"/>
  <c r="BE1005" i="265"/>
  <c r="D1004" i="266" s="1"/>
  <c r="BF1005" i="265"/>
  <c r="E1004" i="266" s="1"/>
  <c r="BH1005" i="265"/>
  <c r="I1004" i="266" s="1"/>
  <c r="I1002" i="269" s="1"/>
  <c r="BE987" i="265"/>
  <c r="D986" i="266" s="1"/>
  <c r="BG987" i="265"/>
  <c r="BF987" i="265"/>
  <c r="E986" i="266" s="1"/>
  <c r="BH987" i="265"/>
  <c r="I986" i="266" s="1"/>
  <c r="I984" i="269" s="1"/>
  <c r="BE971" i="265"/>
  <c r="BG971" i="265"/>
  <c r="BF971" i="265"/>
  <c r="BH971" i="265"/>
  <c r="BF977" i="265"/>
  <c r="E976" i="266" s="1"/>
  <c r="BE977" i="265"/>
  <c r="BG977" i="265"/>
  <c r="BH977" i="265"/>
  <c r="I976" i="266" s="1"/>
  <c r="I974" i="269" s="1"/>
  <c r="BG1001" i="265"/>
  <c r="BE1001" i="265"/>
  <c r="BF1001" i="265"/>
  <c r="BH1001" i="265"/>
  <c r="BF1144" i="265"/>
  <c r="E1143" i="266" s="1"/>
  <c r="BE1144" i="265"/>
  <c r="D1143" i="266" s="1"/>
  <c r="BG1144" i="265"/>
  <c r="BH1144" i="265"/>
  <c r="I1143" i="266" s="1"/>
  <c r="I1141" i="269" s="1"/>
  <c r="BF1148" i="265"/>
  <c r="E1147" i="266" s="1"/>
  <c r="BH1148" i="265"/>
  <c r="I1147" i="266" s="1"/>
  <c r="BE1142" i="265"/>
  <c r="D1141" i="266" s="1"/>
  <c r="BG1150" i="265"/>
  <c r="BH1153" i="265"/>
  <c r="I1152" i="266" s="1"/>
  <c r="BF1153" i="265"/>
  <c r="E1152" i="266" s="1"/>
  <c r="BE1153" i="265"/>
  <c r="D1152" i="266" s="1"/>
  <c r="BG1153" i="265"/>
  <c r="BG1135" i="265"/>
  <c r="BH1135" i="265"/>
  <c r="I1134" i="266" s="1"/>
  <c r="I1132" i="269" s="1"/>
  <c r="BF1151" i="265"/>
  <c r="E1150" i="266" s="1"/>
  <c r="BH1149" i="265"/>
  <c r="I1148" i="266" s="1"/>
  <c r="I1146" i="269" s="1"/>
  <c r="BD1188" i="265"/>
  <c r="BD1178" i="265"/>
  <c r="BD1174" i="265"/>
  <c r="BD1180" i="265"/>
  <c r="BD1176" i="265"/>
  <c r="BD1172" i="265"/>
  <c r="BD1191" i="265"/>
  <c r="BD1187" i="265"/>
  <c r="BD1184" i="265"/>
  <c r="BD1173" i="265"/>
  <c r="BD1190" i="265"/>
  <c r="BD1189" i="265"/>
  <c r="BD1183" i="265"/>
  <c r="BD1179" i="265"/>
  <c r="BD1182" i="265"/>
  <c r="BD1167" i="265"/>
  <c r="BD1185" i="265"/>
  <c r="BD1177" i="265"/>
  <c r="BD1166" i="265"/>
  <c r="BD1169" i="265"/>
  <c r="BD1186" i="265"/>
  <c r="BD1168" i="265"/>
  <c r="BD1175" i="265"/>
  <c r="BD1170" i="265"/>
  <c r="BD1181" i="265"/>
  <c r="BD1171" i="265"/>
  <c r="BF1028" i="265"/>
  <c r="E1027" i="266" s="1"/>
  <c r="BG1028" i="265"/>
  <c r="G1052" i="266" s="1"/>
  <c r="G1050" i="269" s="1"/>
  <c r="BE1028" i="265"/>
  <c r="D1027" i="266" s="1"/>
  <c r="BH1028" i="265"/>
  <c r="I1027" i="266" s="1"/>
  <c r="I1025" i="269" s="1"/>
  <c r="BG1018" i="265"/>
  <c r="BE1018" i="265"/>
  <c r="BF1018" i="265"/>
  <c r="E1042" i="266" s="1"/>
  <c r="BH1018" i="265"/>
  <c r="BE1016" i="265"/>
  <c r="D1015" i="266" s="1"/>
  <c r="BG1016" i="265"/>
  <c r="BF1016" i="265"/>
  <c r="E1015" i="266" s="1"/>
  <c r="BH1016" i="265"/>
  <c r="I1015" i="266" s="1"/>
  <c r="I1013" i="269" s="1"/>
  <c r="BG1015" i="265"/>
  <c r="BF1015" i="265"/>
  <c r="E1014" i="266" s="1"/>
  <c r="BE1015" i="265"/>
  <c r="D1014" i="266" s="1"/>
  <c r="BH1015" i="265"/>
  <c r="I1014" i="266" s="1"/>
  <c r="I1012" i="269" s="1"/>
  <c r="BD505" i="265"/>
  <c r="BD521" i="265"/>
  <c r="BD507" i="265"/>
  <c r="BD493" i="265"/>
  <c r="BD499" i="265"/>
  <c r="BD495" i="265"/>
  <c r="BD541" i="265"/>
  <c r="BD523" i="265"/>
  <c r="BD520" i="265"/>
  <c r="BD540" i="265"/>
  <c r="BD506" i="265"/>
  <c r="BD512" i="265"/>
  <c r="BD527" i="265"/>
  <c r="BD522" i="265"/>
  <c r="BD509" i="265"/>
  <c r="BD525" i="265"/>
  <c r="BD516" i="265"/>
  <c r="BD538" i="265"/>
  <c r="BD532" i="265"/>
  <c r="BD526" i="265"/>
  <c r="BD536" i="265"/>
  <c r="BD513" i="265"/>
  <c r="BD534" i="265"/>
  <c r="BD515" i="265"/>
  <c r="BD530" i="265"/>
  <c r="BD517" i="265"/>
  <c r="BD510" i="265"/>
  <c r="BD500" i="265"/>
  <c r="BD537" i="265"/>
  <c r="BD494" i="265"/>
  <c r="BD502" i="265"/>
  <c r="BD524" i="265"/>
  <c r="BD496" i="265"/>
  <c r="BD531" i="265"/>
  <c r="BD503" i="265"/>
  <c r="BD528" i="265"/>
  <c r="BD533" i="265"/>
  <c r="BD539" i="265"/>
  <c r="BD508" i="265"/>
  <c r="BD504" i="265"/>
  <c r="BD497" i="265"/>
  <c r="BD529" i="265"/>
  <c r="BD518" i="265"/>
  <c r="BD498" i="265"/>
  <c r="BD535" i="265"/>
  <c r="BD511" i="265"/>
  <c r="BD501" i="265"/>
  <c r="BD519" i="265"/>
  <c r="BD514" i="265"/>
  <c r="BF744" i="265"/>
  <c r="E743" i="266" s="1"/>
  <c r="BE744" i="265"/>
  <c r="D743" i="266" s="1"/>
  <c r="BG744" i="265"/>
  <c r="BH744" i="265"/>
  <c r="I743" i="266" s="1"/>
  <c r="I741" i="269" s="1"/>
  <c r="BG801" i="265"/>
  <c r="BE801" i="265"/>
  <c r="BF801" i="265"/>
  <c r="BH801" i="265"/>
  <c r="I800" i="266" s="1"/>
  <c r="I798" i="269" s="1"/>
  <c r="BF774" i="265"/>
  <c r="E773" i="266" s="1"/>
  <c r="BG774" i="265"/>
  <c r="BE774" i="265"/>
  <c r="D773" i="266" s="1"/>
  <c r="BH774" i="265"/>
  <c r="I773" i="266" s="1"/>
  <c r="I771" i="269" s="1"/>
  <c r="BF796" i="265"/>
  <c r="E795" i="266" s="1"/>
  <c r="BE796" i="265"/>
  <c r="BG796" i="265"/>
  <c r="BH796" i="265"/>
  <c r="I795" i="266" s="1"/>
  <c r="I793" i="269" s="1"/>
  <c r="BF786" i="265"/>
  <c r="E785" i="266" s="1"/>
  <c r="BE786" i="265"/>
  <c r="BG786" i="265"/>
  <c r="BH786" i="265"/>
  <c r="I785" i="266" s="1"/>
  <c r="I783" i="269" s="1"/>
  <c r="BF770" i="265"/>
  <c r="E769" i="266" s="1"/>
  <c r="BE770" i="265"/>
  <c r="D769" i="266" s="1"/>
  <c r="BG770" i="265"/>
  <c r="BH770" i="265"/>
  <c r="I769" i="266" s="1"/>
  <c r="I767" i="269" s="1"/>
  <c r="BG751" i="265"/>
  <c r="BE751" i="265"/>
  <c r="D750" i="266" s="1"/>
  <c r="BF751" i="265"/>
  <c r="E750" i="266" s="1"/>
  <c r="BH751" i="265"/>
  <c r="I750" i="266" s="1"/>
  <c r="I748" i="269" s="1"/>
  <c r="BF800" i="265"/>
  <c r="E799" i="266" s="1"/>
  <c r="BG800" i="265"/>
  <c r="BE800" i="265"/>
  <c r="BH800" i="265"/>
  <c r="I799" i="266" s="1"/>
  <c r="I797" i="269" s="1"/>
  <c r="BG743" i="265"/>
  <c r="BE743" i="265"/>
  <c r="BF743" i="265"/>
  <c r="BH743" i="265"/>
  <c r="BG762" i="265"/>
  <c r="BE762" i="265"/>
  <c r="BF762" i="265"/>
  <c r="BH762" i="265"/>
  <c r="BF815" i="265"/>
  <c r="E814" i="266" s="1"/>
  <c r="BG815" i="265"/>
  <c r="BE815" i="265"/>
  <c r="D814" i="266" s="1"/>
  <c r="BH815" i="265"/>
  <c r="I814" i="266" s="1"/>
  <c r="I812" i="269" s="1"/>
  <c r="BF746" i="265"/>
  <c r="E745" i="266" s="1"/>
  <c r="BG746" i="265"/>
  <c r="BE746" i="265"/>
  <c r="BH746" i="265"/>
  <c r="I745" i="266" s="1"/>
  <c r="I743" i="269" s="1"/>
  <c r="BF776" i="265"/>
  <c r="E775" i="266" s="1"/>
  <c r="BE776" i="265"/>
  <c r="D775" i="266" s="1"/>
  <c r="BG776" i="265"/>
  <c r="BH776" i="265"/>
  <c r="I775" i="266" s="1"/>
  <c r="I773" i="269" s="1"/>
  <c r="BF759" i="265"/>
  <c r="E758" i="266" s="1"/>
  <c r="BG759" i="265"/>
  <c r="BE759" i="265"/>
  <c r="D758" i="266" s="1"/>
  <c r="BH759" i="265"/>
  <c r="I758" i="266" s="1"/>
  <c r="I756" i="269" s="1"/>
  <c r="BG782" i="265"/>
  <c r="BF782" i="265"/>
  <c r="BE782" i="265"/>
  <c r="BH782" i="265"/>
  <c r="BE779" i="265"/>
  <c r="BG779" i="265"/>
  <c r="BF779" i="265"/>
  <c r="BH779" i="265"/>
  <c r="I778" i="266" s="1"/>
  <c r="I776" i="269" s="1"/>
  <c r="BF792" i="265"/>
  <c r="E791" i="266" s="1"/>
  <c r="BE792" i="265"/>
  <c r="D791" i="266" s="1"/>
  <c r="BG792" i="265"/>
  <c r="BH792" i="265"/>
  <c r="I791" i="266" s="1"/>
  <c r="I789" i="269" s="1"/>
  <c r="BG784" i="265"/>
  <c r="BF784" i="265"/>
  <c r="E783" i="266" s="1"/>
  <c r="BE784" i="265"/>
  <c r="D783" i="266" s="1"/>
  <c r="BH784" i="265"/>
  <c r="I783" i="266" s="1"/>
  <c r="I781" i="269" s="1"/>
  <c r="BE998" i="265"/>
  <c r="D997" i="266" s="1"/>
  <c r="BF998" i="265"/>
  <c r="E997" i="266" s="1"/>
  <c r="BG998" i="265"/>
  <c r="BH998" i="265"/>
  <c r="I997" i="266" s="1"/>
  <c r="I995" i="269" s="1"/>
  <c r="BE1002" i="265"/>
  <c r="D1001" i="266" s="1"/>
  <c r="BG1002" i="265"/>
  <c r="BF1002" i="265"/>
  <c r="BH1002" i="265"/>
  <c r="BG988" i="265"/>
  <c r="BF988" i="265"/>
  <c r="E987" i="266" s="1"/>
  <c r="BE988" i="265"/>
  <c r="D987" i="266" s="1"/>
  <c r="BH988" i="265"/>
  <c r="I987" i="266" s="1"/>
  <c r="I985" i="269" s="1"/>
  <c r="BF1004" i="265"/>
  <c r="BG1004" i="265"/>
  <c r="BE1004" i="265"/>
  <c r="BH1004" i="265"/>
  <c r="I1003" i="266" s="1"/>
  <c r="BF1010" i="265"/>
  <c r="E1009" i="266" s="1"/>
  <c r="BE1010" i="265"/>
  <c r="BG1010" i="265"/>
  <c r="BH1010" i="265"/>
  <c r="I1009" i="266" s="1"/>
  <c r="I1007" i="269" s="1"/>
  <c r="BG997" i="265"/>
  <c r="BE997" i="265"/>
  <c r="D996" i="266" s="1"/>
  <c r="BF997" i="265"/>
  <c r="E996" i="266" s="1"/>
  <c r="BH997" i="265"/>
  <c r="I996" i="266" s="1"/>
  <c r="I994" i="269" s="1"/>
  <c r="BG996" i="265"/>
  <c r="BF996" i="265"/>
  <c r="E995" i="266" s="1"/>
  <c r="BE996" i="265"/>
  <c r="D995" i="266" s="1"/>
  <c r="BH996" i="265"/>
  <c r="I995" i="266" s="1"/>
  <c r="I993" i="269" s="1"/>
  <c r="BG995" i="265"/>
  <c r="BF995" i="265"/>
  <c r="E994" i="266" s="1"/>
  <c r="BE995" i="265"/>
  <c r="D994" i="266" s="1"/>
  <c r="BH995" i="265"/>
  <c r="I994" i="266" s="1"/>
  <c r="I992" i="269" s="1"/>
  <c r="BG973" i="265"/>
  <c r="BF973" i="265"/>
  <c r="BE973" i="265"/>
  <c r="BH973" i="265"/>
  <c r="BE970" i="265"/>
  <c r="BG970" i="265"/>
  <c r="BF970" i="265"/>
  <c r="BH970" i="265"/>
  <c r="BE1154" i="265"/>
  <c r="D1153" i="266" s="1"/>
  <c r="BF1154" i="265"/>
  <c r="E1153" i="266" s="1"/>
  <c r="BG1154" i="265"/>
  <c r="BH1154" i="265"/>
  <c r="I1153" i="266" s="1"/>
  <c r="I1151" i="269" s="1"/>
  <c r="BH1161" i="265"/>
  <c r="I1160" i="266" s="1"/>
  <c r="I1158" i="269" s="1"/>
  <c r="BG1161" i="265"/>
  <c r="BF1161" i="265"/>
  <c r="BH1162" i="265"/>
  <c r="I1161" i="266" s="1"/>
  <c r="BH1147" i="265"/>
  <c r="I1146" i="266" s="1"/>
  <c r="BE1163" i="265"/>
  <c r="D1162" i="266" s="1"/>
  <c r="BG1163" i="265"/>
  <c r="BF1163" i="265"/>
  <c r="E1162" i="266" s="1"/>
  <c r="BH1163" i="265"/>
  <c r="I1162" i="266" s="1"/>
  <c r="I1160" i="269" s="1"/>
  <c r="BG1141" i="265"/>
  <c r="BE1141" i="265"/>
  <c r="D1140" i="266" s="1"/>
  <c r="BF1141" i="265"/>
  <c r="E1140" i="266" s="1"/>
  <c r="BG1146" i="265"/>
  <c r="BB1061" i="266"/>
  <c r="BB833" i="266"/>
  <c r="BB1070" i="266"/>
  <c r="BH842" i="265" l="1"/>
  <c r="I841" i="266" s="1"/>
  <c r="BH307" i="265"/>
  <c r="BF309" i="265"/>
  <c r="E308" i="266" s="1"/>
  <c r="BE1157" i="265"/>
  <c r="D1156" i="266" s="1"/>
  <c r="BF1155" i="265"/>
  <c r="E1154" i="266" s="1"/>
  <c r="BH304" i="265"/>
  <c r="I303" i="266" s="1"/>
  <c r="I301" i="269" s="1"/>
  <c r="BE315" i="265"/>
  <c r="D314" i="266" s="1"/>
  <c r="BG328" i="265"/>
  <c r="BH321" i="265"/>
  <c r="I320" i="266" s="1"/>
  <c r="I318" i="269" s="1"/>
  <c r="BE1138" i="265"/>
  <c r="D1137" i="266" s="1"/>
  <c r="BF1157" i="265"/>
  <c r="E1156" i="266" s="1"/>
  <c r="BH1165" i="265"/>
  <c r="BH317" i="265"/>
  <c r="BF310" i="265"/>
  <c r="BE1135" i="265"/>
  <c r="D1134" i="266" s="1"/>
  <c r="BE1148" i="265"/>
  <c r="D1147" i="266" s="1"/>
  <c r="BG1139" i="265"/>
  <c r="BH1145" i="265"/>
  <c r="I1144" i="266" s="1"/>
  <c r="BG1137" i="265"/>
  <c r="BG1164" i="265"/>
  <c r="BG303" i="265"/>
  <c r="BE323" i="265"/>
  <c r="BF1139" i="265"/>
  <c r="E1138" i="266" s="1"/>
  <c r="BE1145" i="265"/>
  <c r="D1144" i="266" s="1"/>
  <c r="BH1137" i="265"/>
  <c r="I1136" i="266" s="1"/>
  <c r="I1134" i="269" s="1"/>
  <c r="BF1164" i="265"/>
  <c r="BF326" i="265"/>
  <c r="E325" i="266" s="1"/>
  <c r="BG309" i="265"/>
  <c r="BH318" i="265"/>
  <c r="I317" i="266" s="1"/>
  <c r="I315" i="269" s="1"/>
  <c r="BF301" i="265"/>
  <c r="BH303" i="265"/>
  <c r="I302" i="266" s="1"/>
  <c r="I300" i="269" s="1"/>
  <c r="BH309" i="265"/>
  <c r="I308" i="266" s="1"/>
  <c r="BE326" i="265"/>
  <c r="D325" i="266" s="1"/>
  <c r="BH288" i="265"/>
  <c r="BH320" i="265"/>
  <c r="I319" i="266" s="1"/>
  <c r="I317" i="269" s="1"/>
  <c r="BE288" i="265"/>
  <c r="BG318" i="265"/>
  <c r="BG320" i="265"/>
  <c r="G322" i="266" s="1"/>
  <c r="G320" i="269" s="1"/>
  <c r="BF318" i="265"/>
  <c r="E317" i="266" s="1"/>
  <c r="BH323" i="265"/>
  <c r="BG301" i="265"/>
  <c r="BG307" i="265"/>
  <c r="BE298" i="265"/>
  <c r="D297" i="266" s="1"/>
  <c r="BH316" i="265"/>
  <c r="BH297" i="265"/>
  <c r="BG291" i="265"/>
  <c r="BF291" i="265"/>
  <c r="E290" i="266" s="1"/>
  <c r="BE329" i="265"/>
  <c r="BF307" i="265"/>
  <c r="E306" i="266" s="1"/>
  <c r="BG298" i="265"/>
  <c r="BH312" i="265"/>
  <c r="BG329" i="265"/>
  <c r="G331" i="266" s="1"/>
  <c r="G329" i="269" s="1"/>
  <c r="BG304" i="265"/>
  <c r="BF290" i="265"/>
  <c r="E289" i="266" s="1"/>
  <c r="BE321" i="265"/>
  <c r="D320" i="266" s="1"/>
  <c r="BE304" i="265"/>
  <c r="D303" i="266" s="1"/>
  <c r="BH328" i="265"/>
  <c r="I327" i="266" s="1"/>
  <c r="I325" i="269" s="1"/>
  <c r="BF328" i="265"/>
  <c r="E327" i="266" s="1"/>
  <c r="BE292" i="265"/>
  <c r="D291" i="266" s="1"/>
  <c r="BG317" i="265"/>
  <c r="BF292" i="265"/>
  <c r="BG321" i="265"/>
  <c r="BH292" i="265"/>
  <c r="BE317" i="265"/>
  <c r="BE306" i="265"/>
  <c r="D305" i="266" s="1"/>
  <c r="BG306" i="265"/>
  <c r="BF298" i="265"/>
  <c r="E297" i="266" s="1"/>
  <c r="BF305" i="265"/>
  <c r="E304" i="266" s="1"/>
  <c r="BF842" i="265"/>
  <c r="BF316" i="265"/>
  <c r="BE316" i="265"/>
  <c r="BE312" i="265"/>
  <c r="D311" i="266" s="1"/>
  <c r="BF297" i="265"/>
  <c r="BG331" i="265"/>
  <c r="BH305" i="265"/>
  <c r="I304" i="266" s="1"/>
  <c r="I302" i="269" s="1"/>
  <c r="BE291" i="265"/>
  <c r="BE302" i="265"/>
  <c r="D301" i="266" s="1"/>
  <c r="BG297" i="265"/>
  <c r="BF302" i="265"/>
  <c r="E301" i="266" s="1"/>
  <c r="BH331" i="265"/>
  <c r="BH306" i="265"/>
  <c r="BE331" i="265"/>
  <c r="D330" i="266" s="1"/>
  <c r="BG312" i="265"/>
  <c r="BF329" i="265"/>
  <c r="BG302" i="265"/>
  <c r="BF303" i="265"/>
  <c r="BH301" i="265"/>
  <c r="I300" i="266" s="1"/>
  <c r="I298" i="269" s="1"/>
  <c r="BF314" i="265"/>
  <c r="BG326" i="265"/>
  <c r="BE330" i="265"/>
  <c r="D329" i="266" s="1"/>
  <c r="BF330" i="265"/>
  <c r="BG330" i="265"/>
  <c r="BF1149" i="265"/>
  <c r="E1148" i="266" s="1"/>
  <c r="BE1150" i="265"/>
  <c r="D1149" i="266" s="1"/>
  <c r="BG1152" i="265"/>
  <c r="BG1165" i="265"/>
  <c r="BE1143" i="265"/>
  <c r="D1142" i="266" s="1"/>
  <c r="BF1159" i="265"/>
  <c r="E1158" i="266" s="1"/>
  <c r="BF843" i="265"/>
  <c r="E842" i="266" s="1"/>
  <c r="BH289" i="265"/>
  <c r="BG290" i="265"/>
  <c r="BF294" i="265"/>
  <c r="BF313" i="265"/>
  <c r="E312" i="266" s="1"/>
  <c r="BF300" i="265"/>
  <c r="E299" i="266" s="1"/>
  <c r="BG313" i="265"/>
  <c r="G315" i="266" s="1"/>
  <c r="G313" i="269" s="1"/>
  <c r="BH308" i="265"/>
  <c r="BF308" i="265"/>
  <c r="E307" i="266" s="1"/>
  <c r="G842" i="266"/>
  <c r="G840" i="269" s="1"/>
  <c r="BG315" i="265"/>
  <c r="BE1147" i="265"/>
  <c r="D1146" i="266" s="1"/>
  <c r="BH1150" i="265"/>
  <c r="I1149" i="266" s="1"/>
  <c r="I1147" i="269" s="1"/>
  <c r="BF1147" i="265"/>
  <c r="E1146" i="266" s="1"/>
  <c r="BB100" i="266"/>
  <c r="BE1149" i="265"/>
  <c r="D1148" i="266" s="1"/>
  <c r="BF1152" i="265"/>
  <c r="E1151" i="266" s="1"/>
  <c r="BF1165" i="265"/>
  <c r="BG1143" i="265"/>
  <c r="BE1159" i="265"/>
  <c r="D1158" i="266" s="1"/>
  <c r="BE290" i="265"/>
  <c r="D289" i="266" s="1"/>
  <c r="BH296" i="265"/>
  <c r="I295" i="266" s="1"/>
  <c r="I293" i="269" s="1"/>
  <c r="BE843" i="265"/>
  <c r="BE296" i="265"/>
  <c r="D295" i="266" s="1"/>
  <c r="BE310" i="265"/>
  <c r="D309" i="266" s="1"/>
  <c r="BG300" i="265"/>
  <c r="G313" i="266"/>
  <c r="G311" i="269" s="1"/>
  <c r="BG294" i="265"/>
  <c r="BH315" i="265"/>
  <c r="BH843" i="265"/>
  <c r="I842" i="266" s="1"/>
  <c r="I840" i="269" s="1"/>
  <c r="BF289" i="265"/>
  <c r="BE294" i="265"/>
  <c r="D293" i="266" s="1"/>
  <c r="BH287" i="265"/>
  <c r="BG296" i="265"/>
  <c r="G298" i="266" s="1"/>
  <c r="G296" i="269" s="1"/>
  <c r="BH300" i="265"/>
  <c r="I299" i="266" s="1"/>
  <c r="I297" i="269" s="1"/>
  <c r="BE287" i="265"/>
  <c r="BG310" i="265"/>
  <c r="BG308" i="265"/>
  <c r="BB97" i="266"/>
  <c r="D326" i="266"/>
  <c r="BK322" i="265"/>
  <c r="D976" i="266"/>
  <c r="E973" i="266"/>
  <c r="E760" i="266"/>
  <c r="D782" i="266"/>
  <c r="D792" i="266"/>
  <c r="I977" i="266"/>
  <c r="I975" i="269" s="1"/>
  <c r="I974" i="266"/>
  <c r="I972" i="269" s="1"/>
  <c r="I990" i="266"/>
  <c r="I988" i="269" s="1"/>
  <c r="I811" i="266"/>
  <c r="I809" i="269" s="1"/>
  <c r="I770" i="266"/>
  <c r="I768" i="269" s="1"/>
  <c r="I806" i="266"/>
  <c r="I804" i="269" s="1"/>
  <c r="I777" i="266"/>
  <c r="I775" i="269" s="1"/>
  <c r="D1081" i="266"/>
  <c r="E89" i="266"/>
  <c r="D87" i="269" s="1"/>
  <c r="BE320" i="265"/>
  <c r="D322" i="266" s="1"/>
  <c r="I752" i="266"/>
  <c r="I750" i="269" s="1"/>
  <c r="I805" i="266"/>
  <c r="I803" i="269" s="1"/>
  <c r="E106" i="266"/>
  <c r="L826" i="266"/>
  <c r="L824" i="269" s="1"/>
  <c r="D1000" i="266"/>
  <c r="D767" i="266"/>
  <c r="E1085" i="266"/>
  <c r="E1113" i="266"/>
  <c r="D315" i="266"/>
  <c r="BH314" i="265"/>
  <c r="I313" i="266" s="1"/>
  <c r="I311" i="269" s="1"/>
  <c r="L1093" i="266"/>
  <c r="L1091" i="269" s="1"/>
  <c r="I822" i="266"/>
  <c r="D1064" i="266"/>
  <c r="I835" i="266"/>
  <c r="I833" i="269" s="1"/>
  <c r="BG289" i="265"/>
  <c r="G291" i="266" s="1"/>
  <c r="G289" i="269" s="1"/>
  <c r="BE314" i="265"/>
  <c r="D316" i="266" s="1"/>
  <c r="I296" i="266"/>
  <c r="I294" i="269" s="1"/>
  <c r="D302" i="266"/>
  <c r="E1083" i="266"/>
  <c r="I1080" i="266"/>
  <c r="I1078" i="269" s="1"/>
  <c r="E1077" i="266"/>
  <c r="I781" i="266"/>
  <c r="I779" i="269" s="1"/>
  <c r="E1160" i="266"/>
  <c r="E779" i="266"/>
  <c r="I768" i="266"/>
  <c r="I766" i="269" s="1"/>
  <c r="E102" i="266"/>
  <c r="L84" i="266"/>
  <c r="L82" i="269" s="1"/>
  <c r="E800" i="266"/>
  <c r="E1157" i="266"/>
  <c r="D328" i="266"/>
  <c r="I321" i="266"/>
  <c r="I319" i="269" s="1"/>
  <c r="L1084" i="266"/>
  <c r="L1082" i="269" s="1"/>
  <c r="I82" i="266"/>
  <c r="D1160" i="266"/>
  <c r="D1009" i="266"/>
  <c r="E781" i="266"/>
  <c r="D761" i="266"/>
  <c r="D785" i="266"/>
  <c r="D795" i="266"/>
  <c r="D800" i="266"/>
  <c r="E998" i="266"/>
  <c r="D801" i="266"/>
  <c r="E789" i="266"/>
  <c r="D983" i="266"/>
  <c r="D974" i="266"/>
  <c r="E806" i="266"/>
  <c r="D812" i="266"/>
  <c r="E1043" i="266"/>
  <c r="E820" i="266"/>
  <c r="C818" i="269" s="1"/>
  <c r="I1128" i="266"/>
  <c r="I1126" i="269" s="1"/>
  <c r="I836" i="266"/>
  <c r="E840" i="266"/>
  <c r="L825" i="266"/>
  <c r="L823" i="269" s="1"/>
  <c r="I992" i="266"/>
  <c r="I979" i="266"/>
  <c r="I977" i="269" s="1"/>
  <c r="D981" i="266"/>
  <c r="E774" i="266"/>
  <c r="E766" i="266"/>
  <c r="D1066" i="266"/>
  <c r="E101" i="266"/>
  <c r="I1112" i="269"/>
  <c r="BB1114" i="266"/>
  <c r="E93" i="269"/>
  <c r="C93" i="269"/>
  <c r="C95" i="266"/>
  <c r="D93" i="269"/>
  <c r="I96" i="269"/>
  <c r="BB98" i="266"/>
  <c r="E1003" i="266"/>
  <c r="D778" i="266"/>
  <c r="E1005" i="266"/>
  <c r="E982" i="266"/>
  <c r="E788" i="266"/>
  <c r="E765" i="266"/>
  <c r="E772" i="266"/>
  <c r="E992" i="266"/>
  <c r="D993" i="266"/>
  <c r="E1002" i="266"/>
  <c r="E768" i="266"/>
  <c r="D798" i="266"/>
  <c r="D748" i="266"/>
  <c r="D753" i="266"/>
  <c r="E744" i="266"/>
  <c r="D807" i="266"/>
  <c r="E786" i="266"/>
  <c r="D756" i="266"/>
  <c r="D794" i="266"/>
  <c r="D754" i="266"/>
  <c r="D1164" i="266"/>
  <c r="D1163" i="266"/>
  <c r="I984" i="266"/>
  <c r="I1006" i="266"/>
  <c r="I1004" i="269" s="1"/>
  <c r="I988" i="266"/>
  <c r="I985" i="266"/>
  <c r="I983" i="269" s="1"/>
  <c r="I989" i="266"/>
  <c r="I987" i="269" s="1"/>
  <c r="I991" i="266"/>
  <c r="I989" i="269" s="1"/>
  <c r="I1007" i="266"/>
  <c r="I1005" i="269" s="1"/>
  <c r="I975" i="266"/>
  <c r="I755" i="266"/>
  <c r="I753" i="269" s="1"/>
  <c r="I802" i="266"/>
  <c r="I800" i="269" s="1"/>
  <c r="I780" i="266"/>
  <c r="I778" i="269" s="1"/>
  <c r="I771" i="266"/>
  <c r="I769" i="269" s="1"/>
  <c r="I764" i="266"/>
  <c r="I762" i="269" s="1"/>
  <c r="I763" i="266"/>
  <c r="I761" i="269" s="1"/>
  <c r="I774" i="266"/>
  <c r="I772" i="269" s="1"/>
  <c r="I787" i="266"/>
  <c r="I785" i="269" s="1"/>
  <c r="I808" i="266"/>
  <c r="I806" i="269" s="1"/>
  <c r="I793" i="266"/>
  <c r="I791" i="269" s="1"/>
  <c r="I746" i="266"/>
  <c r="I744" i="269" s="1"/>
  <c r="I766" i="266"/>
  <c r="I764" i="269" s="1"/>
  <c r="I810" i="266"/>
  <c r="I808" i="269" s="1"/>
  <c r="I813" i="266"/>
  <c r="I811" i="269" s="1"/>
  <c r="I803" i="266"/>
  <c r="I801" i="269" s="1"/>
  <c r="I809" i="266"/>
  <c r="I807" i="269" s="1"/>
  <c r="BD257" i="265"/>
  <c r="D1032" i="266"/>
  <c r="E1035" i="266"/>
  <c r="D1042" i="266"/>
  <c r="E1068" i="266"/>
  <c r="I1044" i="266"/>
  <c r="I1042" i="269" s="1"/>
  <c r="E1124" i="266"/>
  <c r="D1116" i="266"/>
  <c r="E823" i="266"/>
  <c r="D1036" i="266"/>
  <c r="E1070" i="266"/>
  <c r="E1122" i="266"/>
  <c r="I306" i="266"/>
  <c r="I304" i="269" s="1"/>
  <c r="E1039" i="266"/>
  <c r="I1067" i="266"/>
  <c r="I1065" i="269" s="1"/>
  <c r="D1053" i="266"/>
  <c r="I88" i="266"/>
  <c r="I1051" i="266"/>
  <c r="E1048" i="266"/>
  <c r="I1032" i="266"/>
  <c r="I1030" i="269" s="1"/>
  <c r="D1090" i="266"/>
  <c r="E309" i="266"/>
  <c r="I828" i="266"/>
  <c r="I826" i="269" s="1"/>
  <c r="I1109" i="266"/>
  <c r="I1107" i="269" s="1"/>
  <c r="E1047" i="266"/>
  <c r="D1104" i="266"/>
  <c r="I1057" i="266"/>
  <c r="I1055" i="269" s="1"/>
  <c r="D1031" i="266"/>
  <c r="I1133" i="266"/>
  <c r="I1131" i="269" s="1"/>
  <c r="D331" i="266"/>
  <c r="C329" i="269" s="1"/>
  <c r="D1113" i="266"/>
  <c r="D1047" i="266"/>
  <c r="E99" i="266"/>
  <c r="D1114" i="266"/>
  <c r="C1112" i="269" s="1"/>
  <c r="I1100" i="266"/>
  <c r="I1098" i="269" s="1"/>
  <c r="I311" i="266"/>
  <c r="I309" i="269" s="1"/>
  <c r="D106" i="266"/>
  <c r="D1071" i="266"/>
  <c r="C1071" i="266" s="1"/>
  <c r="E1107" i="266"/>
  <c r="E104" i="266"/>
  <c r="E328" i="266"/>
  <c r="D1105" i="266"/>
  <c r="E1103" i="269" s="1"/>
  <c r="E1108" i="266"/>
  <c r="D1078" i="266"/>
  <c r="I1054" i="266"/>
  <c r="I1052" i="269" s="1"/>
  <c r="I316" i="266"/>
  <c r="I314" i="269" s="1"/>
  <c r="I291" i="266"/>
  <c r="I289" i="269" s="1"/>
  <c r="E296" i="266"/>
  <c r="I1093" i="266"/>
  <c r="I1091" i="269" s="1"/>
  <c r="D321" i="266"/>
  <c r="I1065" i="266"/>
  <c r="I1063" i="269" s="1"/>
  <c r="I107" i="266"/>
  <c r="I105" i="269" s="1"/>
  <c r="D841" i="266"/>
  <c r="I831" i="266"/>
  <c r="E1041" i="266"/>
  <c r="E1053" i="266"/>
  <c r="BD1194" i="265"/>
  <c r="BD1203" i="265"/>
  <c r="BD1196" i="265"/>
  <c r="BD1195" i="265"/>
  <c r="BD1197" i="265"/>
  <c r="BD1204" i="265"/>
  <c r="BD1200" i="265"/>
  <c r="BD1199" i="265"/>
  <c r="BD1202" i="265"/>
  <c r="BD1193" i="265"/>
  <c r="BD1198" i="265"/>
  <c r="BD1201" i="265"/>
  <c r="BD1192" i="265"/>
  <c r="E316" i="266"/>
  <c r="E824" i="266"/>
  <c r="C824" i="266" s="1"/>
  <c r="E311" i="266"/>
  <c r="I1046" i="266"/>
  <c r="D1094" i="266"/>
  <c r="C1092" i="269" s="1"/>
  <c r="D1127" i="266"/>
  <c r="E1125" i="269" s="1"/>
  <c r="I1120" i="266"/>
  <c r="I1118" i="269" s="1"/>
  <c r="D815" i="266"/>
  <c r="I104" i="266"/>
  <c r="I102" i="269" s="1"/>
  <c r="I310" i="266"/>
  <c r="I308" i="269" s="1"/>
  <c r="I837" i="266"/>
  <c r="D292" i="266"/>
  <c r="I1031" i="266"/>
  <c r="I1029" i="269" s="1"/>
  <c r="I1081" i="266"/>
  <c r="E1128" i="266"/>
  <c r="I329" i="266"/>
  <c r="D299" i="266"/>
  <c r="E297" i="269" s="1"/>
  <c r="D307" i="266"/>
  <c r="D305" i="269" s="1"/>
  <c r="D92" i="266"/>
  <c r="D90" i="269" s="1"/>
  <c r="I91" i="266"/>
  <c r="I89" i="269" s="1"/>
  <c r="I821" i="266"/>
  <c r="D306" i="266"/>
  <c r="D304" i="269" s="1"/>
  <c r="E1091" i="266"/>
  <c r="D1095" i="266"/>
  <c r="E1117" i="266"/>
  <c r="I1036" i="266"/>
  <c r="I761" i="266"/>
  <c r="I759" i="269" s="1"/>
  <c r="I1000" i="266"/>
  <c r="I998" i="269" s="1"/>
  <c r="I999" i="266"/>
  <c r="I997" i="269" s="1"/>
  <c r="I1005" i="266"/>
  <c r="I1003" i="269" s="1"/>
  <c r="I982" i="266"/>
  <c r="I980" i="269" s="1"/>
  <c r="I998" i="266"/>
  <c r="I996" i="269" s="1"/>
  <c r="I973" i="266"/>
  <c r="I971" i="269" s="1"/>
  <c r="AW23" i="265"/>
  <c r="AZ23" i="265" s="1"/>
  <c r="AW24" i="265"/>
  <c r="AZ24" i="265" s="1"/>
  <c r="BD1281" i="265" s="1"/>
  <c r="I788" i="266"/>
  <c r="I786" i="269" s="1"/>
  <c r="I762" i="266"/>
  <c r="I760" i="269" s="1"/>
  <c r="I801" i="266"/>
  <c r="I799" i="269" s="1"/>
  <c r="I751" i="266"/>
  <c r="I749" i="269" s="1"/>
  <c r="I779" i="266"/>
  <c r="I777" i="269" s="1"/>
  <c r="I765" i="266"/>
  <c r="I763" i="269" s="1"/>
  <c r="I792" i="266"/>
  <c r="I790" i="269" s="1"/>
  <c r="I772" i="266"/>
  <c r="I770" i="269" s="1"/>
  <c r="E983" i="266"/>
  <c r="D992" i="266"/>
  <c r="C990" i="269" s="1"/>
  <c r="D1002" i="266"/>
  <c r="D1000" i="269" s="1"/>
  <c r="D980" i="266"/>
  <c r="D978" i="266"/>
  <c r="D979" i="266"/>
  <c r="D768" i="266"/>
  <c r="C766" i="269" s="1"/>
  <c r="D759" i="266"/>
  <c r="E784" i="266"/>
  <c r="E776" i="266"/>
  <c r="E807" i="266"/>
  <c r="D747" i="266"/>
  <c r="E984" i="266"/>
  <c r="E1006" i="266"/>
  <c r="D988" i="266"/>
  <c r="E985" i="266"/>
  <c r="D991" i="266"/>
  <c r="D1007" i="266"/>
  <c r="D975" i="266"/>
  <c r="D755" i="266"/>
  <c r="E780" i="266"/>
  <c r="E771" i="266"/>
  <c r="E763" i="266"/>
  <c r="E812" i="266"/>
  <c r="D787" i="266"/>
  <c r="E746" i="266"/>
  <c r="D766" i="266"/>
  <c r="D810" i="266"/>
  <c r="D813" i="266"/>
  <c r="D809" i="266"/>
  <c r="E1045" i="266"/>
  <c r="I1035" i="266"/>
  <c r="I1053" i="266"/>
  <c r="I1051" i="269" s="1"/>
  <c r="E830" i="266"/>
  <c r="E1038" i="266"/>
  <c r="E1084" i="266"/>
  <c r="D842" i="266"/>
  <c r="I1029" i="266"/>
  <c r="I1027" i="269" s="1"/>
  <c r="I83" i="266"/>
  <c r="E833" i="266"/>
  <c r="D829" i="266"/>
  <c r="I1116" i="266"/>
  <c r="I1114" i="269" s="1"/>
  <c r="E1118" i="266"/>
  <c r="I322" i="266"/>
  <c r="I320" i="269" s="1"/>
  <c r="I1069" i="266"/>
  <c r="I1067" i="269" s="1"/>
  <c r="D1045" i="266"/>
  <c r="D84" i="266"/>
  <c r="D1118" i="266"/>
  <c r="I87" i="266"/>
  <c r="I85" i="269" s="1"/>
  <c r="E1109" i="266"/>
  <c r="E1104" i="266"/>
  <c r="E302" i="266"/>
  <c r="E300" i="269" s="1"/>
  <c r="D1087" i="266"/>
  <c r="D290" i="266"/>
  <c r="I1094" i="266"/>
  <c r="I1052" i="266"/>
  <c r="I1050" i="269" s="1"/>
  <c r="I832" i="266"/>
  <c r="I315" i="266"/>
  <c r="I313" i="269" s="1"/>
  <c r="D1040" i="266"/>
  <c r="D1052" i="266"/>
  <c r="D838" i="266"/>
  <c r="D1129" i="266"/>
  <c r="I1040" i="266"/>
  <c r="E310" i="266"/>
  <c r="D323" i="266"/>
  <c r="E834" i="266"/>
  <c r="E93" i="266"/>
  <c r="E329" i="266"/>
  <c r="D825" i="266"/>
  <c r="D88" i="266"/>
  <c r="E330" i="266"/>
  <c r="E328" i="269" s="1"/>
  <c r="E305" i="266"/>
  <c r="D827" i="266"/>
  <c r="D825" i="269" s="1"/>
  <c r="I1078" i="266"/>
  <c r="I1076" i="269" s="1"/>
  <c r="E1073" i="266"/>
  <c r="D298" i="266"/>
  <c r="E294" i="266"/>
  <c r="E292" i="269" s="1"/>
  <c r="I1125" i="266"/>
  <c r="I1123" i="269" s="1"/>
  <c r="D1077" i="266"/>
  <c r="D1075" i="269" s="1"/>
  <c r="I1096" i="266"/>
  <c r="D1108" i="266"/>
  <c r="E314" i="266"/>
  <c r="I293" i="266"/>
  <c r="I1050" i="266"/>
  <c r="I1048" i="269" s="1"/>
  <c r="I309" i="266"/>
  <c r="I307" i="269" s="1"/>
  <c r="I1118" i="266"/>
  <c r="I1116" i="269" s="1"/>
  <c r="E1049" i="266"/>
  <c r="I1045" i="266"/>
  <c r="I1043" i="269" s="1"/>
  <c r="I1079" i="266"/>
  <c r="I95" i="266"/>
  <c r="I93" i="269" s="1"/>
  <c r="D317" i="266"/>
  <c r="C315" i="269" s="1"/>
  <c r="I108" i="266"/>
  <c r="I1111" i="266"/>
  <c r="I1038" i="266"/>
  <c r="I1036" i="269" s="1"/>
  <c r="E1072" i="266"/>
  <c r="D1110" i="266"/>
  <c r="I1039" i="266"/>
  <c r="I1001" i="266"/>
  <c r="I999" i="269" s="1"/>
  <c r="D1003" i="266"/>
  <c r="D1001" i="269" s="1"/>
  <c r="E1001" i="266"/>
  <c r="E778" i="266"/>
  <c r="D776" i="269" s="1"/>
  <c r="D781" i="266"/>
  <c r="D745" i="266"/>
  <c r="D743" i="269" s="1"/>
  <c r="E761" i="266"/>
  <c r="C761" i="266" s="1"/>
  <c r="D799" i="266"/>
  <c r="E797" i="269" s="1"/>
  <c r="E1000" i="266"/>
  <c r="D788" i="266"/>
  <c r="E786" i="269" s="1"/>
  <c r="D760" i="266"/>
  <c r="E804" i="266"/>
  <c r="D802" i="269" s="1"/>
  <c r="E792" i="266"/>
  <c r="D772" i="266"/>
  <c r="D770" i="269" s="1"/>
  <c r="BD333" i="265"/>
  <c r="BD335" i="265"/>
  <c r="BD334" i="265"/>
  <c r="E1008" i="266"/>
  <c r="C1006" i="269" s="1"/>
  <c r="E993" i="266"/>
  <c r="E980" i="266"/>
  <c r="E978" i="266"/>
  <c r="E979" i="266"/>
  <c r="E798" i="266"/>
  <c r="E748" i="266"/>
  <c r="C746" i="269" s="1"/>
  <c r="E753" i="266"/>
  <c r="D784" i="266"/>
  <c r="D782" i="269" s="1"/>
  <c r="D776" i="266"/>
  <c r="D744" i="266"/>
  <c r="E742" i="269" s="1"/>
  <c r="D786" i="266"/>
  <c r="E747" i="266"/>
  <c r="C745" i="269" s="1"/>
  <c r="E756" i="266"/>
  <c r="E794" i="266"/>
  <c r="C792" i="269" s="1"/>
  <c r="E754" i="266"/>
  <c r="E1164" i="266"/>
  <c r="D1162" i="269" s="1"/>
  <c r="E1163" i="266"/>
  <c r="D984" i="266"/>
  <c r="E982" i="269" s="1"/>
  <c r="D989" i="266"/>
  <c r="E991" i="266"/>
  <c r="C989" i="269" s="1"/>
  <c r="E1007" i="266"/>
  <c r="E975" i="266"/>
  <c r="E767" i="266"/>
  <c r="E802" i="266"/>
  <c r="D780" i="266"/>
  <c r="D764" i="266"/>
  <c r="D774" i="266"/>
  <c r="E772" i="269" s="1"/>
  <c r="E787" i="266"/>
  <c r="C785" i="269" s="1"/>
  <c r="D808" i="266"/>
  <c r="E793" i="266"/>
  <c r="D746" i="266"/>
  <c r="D744" i="269" s="1"/>
  <c r="E813" i="266"/>
  <c r="C811" i="269" s="1"/>
  <c r="D803" i="266"/>
  <c r="BD153" i="265"/>
  <c r="BD111" i="265"/>
  <c r="BD112" i="265"/>
  <c r="D1043" i="266"/>
  <c r="E1034" i="266"/>
  <c r="E1059" i="266"/>
  <c r="I1048" i="266"/>
  <c r="E1101" i="266"/>
  <c r="D1131" i="266"/>
  <c r="E1129" i="269" s="1"/>
  <c r="I816" i="266"/>
  <c r="I1073" i="266"/>
  <c r="I819" i="266"/>
  <c r="I817" i="269" s="1"/>
  <c r="E817" i="266"/>
  <c r="D1029" i="266"/>
  <c r="D1039" i="266"/>
  <c r="I826" i="266"/>
  <c r="I824" i="269" s="1"/>
  <c r="D1089" i="266"/>
  <c r="D1087" i="269" s="1"/>
  <c r="E1123" i="266"/>
  <c r="I330" i="266"/>
  <c r="I328" i="269" s="1"/>
  <c r="E1051" i="266"/>
  <c r="E1036" i="266"/>
  <c r="E825" i="266"/>
  <c r="C823" i="269" s="1"/>
  <c r="I305" i="266"/>
  <c r="I303" i="269" s="1"/>
  <c r="E1044" i="266"/>
  <c r="D85" i="266"/>
  <c r="E83" i="269" s="1"/>
  <c r="D1034" i="266"/>
  <c r="D1038" i="266"/>
  <c r="E1036" i="269" s="1"/>
  <c r="D1037" i="266"/>
  <c r="D1041" i="266"/>
  <c r="E1039" i="269" s="1"/>
  <c r="I324" i="266"/>
  <c r="I322" i="269" s="1"/>
  <c r="E1030" i="266"/>
  <c r="I1092" i="266"/>
  <c r="I307" i="266"/>
  <c r="I305" i="269" s="1"/>
  <c r="E1061" i="266"/>
  <c r="I1049" i="266"/>
  <c r="I829" i="266"/>
  <c r="D1092" i="266"/>
  <c r="C1090" i="269" s="1"/>
  <c r="E1031" i="266"/>
  <c r="E1029" i="269" s="1"/>
  <c r="D107" i="266"/>
  <c r="E324" i="266"/>
  <c r="D1058" i="266"/>
  <c r="E1056" i="269" s="1"/>
  <c r="D1059" i="266"/>
  <c r="D1073" i="266"/>
  <c r="E828" i="266"/>
  <c r="E300" i="266"/>
  <c r="E1082" i="266"/>
  <c r="D1080" i="269" s="1"/>
  <c r="D832" i="266"/>
  <c r="D101" i="266"/>
  <c r="C99" i="269" s="1"/>
  <c r="I314" i="266"/>
  <c r="I312" i="269" s="1"/>
  <c r="E1052" i="266"/>
  <c r="D816" i="266"/>
  <c r="E107" i="266"/>
  <c r="D1068" i="266"/>
  <c r="E1066" i="269" s="1"/>
  <c r="I1058" i="266"/>
  <c r="E843" i="266"/>
  <c r="D313" i="266"/>
  <c r="E1075" i="266"/>
  <c r="E1073" i="269" s="1"/>
  <c r="D102" i="266"/>
  <c r="E100" i="269" s="1"/>
  <c r="E313" i="266"/>
  <c r="E1111" i="266"/>
  <c r="D1109" i="269" s="1"/>
  <c r="D319" i="266"/>
  <c r="D317" i="269" s="1"/>
  <c r="L324" i="266"/>
  <c r="L322" i="269" s="1"/>
  <c r="L828" i="266"/>
  <c r="L826" i="269" s="1"/>
  <c r="D312" i="266"/>
  <c r="C310" i="269" s="1"/>
  <c r="E295" i="266"/>
  <c r="E293" i="269" s="1"/>
  <c r="D93" i="266"/>
  <c r="I830" i="266"/>
  <c r="E303" i="266"/>
  <c r="E301" i="269" s="1"/>
  <c r="I1124" i="266"/>
  <c r="D1044" i="266"/>
  <c r="D1130" i="266"/>
  <c r="E1128" i="269" s="1"/>
  <c r="D1096" i="266"/>
  <c r="D296" i="266"/>
  <c r="D294" i="269" s="1"/>
  <c r="D96" i="266"/>
  <c r="D94" i="269" s="1"/>
  <c r="D1035" i="266"/>
  <c r="D1099" i="266"/>
  <c r="C1097" i="269" s="1"/>
  <c r="D1097" i="266"/>
  <c r="E1095" i="269" s="1"/>
  <c r="E298" i="266"/>
  <c r="D300" i="266"/>
  <c r="I325" i="266"/>
  <c r="I323" i="269" s="1"/>
  <c r="D81" i="266"/>
  <c r="E79" i="269" s="1"/>
  <c r="I1030" i="266"/>
  <c r="I1028" i="269" s="1"/>
  <c r="D833" i="266"/>
  <c r="E835" i="266"/>
  <c r="AX835" i="266" s="1"/>
  <c r="D1109" i="266"/>
  <c r="I1088" i="266"/>
  <c r="I1132" i="266"/>
  <c r="I1130" i="269" s="1"/>
  <c r="I1102" i="266"/>
  <c r="D1057" i="266"/>
  <c r="C1055" i="269" s="1"/>
  <c r="I298" i="266"/>
  <c r="E94" i="266"/>
  <c r="E92" i="269" s="1"/>
  <c r="I297" i="266"/>
  <c r="I295" i="269" s="1"/>
  <c r="D304" i="266"/>
  <c r="E83" i="266"/>
  <c r="E81" i="269" s="1"/>
  <c r="I1037" i="266"/>
  <c r="I1035" i="269" s="1"/>
  <c r="I289" i="266"/>
  <c r="I287" i="269" s="1"/>
  <c r="I817" i="266"/>
  <c r="D1051" i="266"/>
  <c r="E1029" i="266"/>
  <c r="E1033" i="266"/>
  <c r="D1005" i="266"/>
  <c r="E1003" i="269" s="1"/>
  <c r="D982" i="266"/>
  <c r="D980" i="269" s="1"/>
  <c r="I983" i="266"/>
  <c r="I993" i="266"/>
  <c r="I1002" i="266"/>
  <c r="I1000" i="269" s="1"/>
  <c r="I980" i="266"/>
  <c r="I978" i="269" s="1"/>
  <c r="I978" i="266"/>
  <c r="I976" i="269" s="1"/>
  <c r="I798" i="266"/>
  <c r="I796" i="269" s="1"/>
  <c r="I748" i="266"/>
  <c r="I746" i="269" s="1"/>
  <c r="I753" i="266"/>
  <c r="I751" i="269" s="1"/>
  <c r="I784" i="266"/>
  <c r="I782" i="269" s="1"/>
  <c r="I776" i="266"/>
  <c r="I774" i="269" s="1"/>
  <c r="I744" i="266"/>
  <c r="I742" i="269" s="1"/>
  <c r="I807" i="266"/>
  <c r="I805" i="269" s="1"/>
  <c r="I786" i="266"/>
  <c r="I784" i="269" s="1"/>
  <c r="I747" i="266"/>
  <c r="I745" i="269" s="1"/>
  <c r="I756" i="266"/>
  <c r="I754" i="269" s="1"/>
  <c r="I794" i="266"/>
  <c r="I792" i="269" s="1"/>
  <c r="I754" i="266"/>
  <c r="I752" i="269" s="1"/>
  <c r="I1164" i="266"/>
  <c r="I1162" i="269" s="1"/>
  <c r="I1163" i="266"/>
  <c r="D1006" i="266"/>
  <c r="E988" i="266"/>
  <c r="D985" i="266"/>
  <c r="E983" i="269" s="1"/>
  <c r="E989" i="266"/>
  <c r="E755" i="266"/>
  <c r="D802" i="266"/>
  <c r="D771" i="266"/>
  <c r="C769" i="269" s="1"/>
  <c r="E764" i="266"/>
  <c r="D763" i="266"/>
  <c r="E808" i="266"/>
  <c r="D793" i="266"/>
  <c r="E810" i="266"/>
  <c r="D808" i="269" s="1"/>
  <c r="E803" i="266"/>
  <c r="C801" i="269" s="1"/>
  <c r="E809" i="266"/>
  <c r="E1084" i="269"/>
  <c r="D1048" i="266"/>
  <c r="D1046" i="269" s="1"/>
  <c r="I1042" i="266"/>
  <c r="I1040" i="269" s="1"/>
  <c r="D1106" i="266"/>
  <c r="C1104" i="269" s="1"/>
  <c r="I1041" i="266"/>
  <c r="I1039" i="269" s="1"/>
  <c r="D1067" i="266"/>
  <c r="C1065" i="269" s="1"/>
  <c r="I1033" i="266"/>
  <c r="I1031" i="269" s="1"/>
  <c r="E293" i="266"/>
  <c r="C293" i="266" s="1"/>
  <c r="D1033" i="266"/>
  <c r="E1031" i="269" s="1"/>
  <c r="E1060" i="266"/>
  <c r="E1058" i="269" s="1"/>
  <c r="E1093" i="266"/>
  <c r="D1091" i="269" s="1"/>
  <c r="I825" i="266"/>
  <c r="D817" i="266"/>
  <c r="E1110" i="266"/>
  <c r="C1108" i="269" s="1"/>
  <c r="E1095" i="266"/>
  <c r="E1064" i="266"/>
  <c r="E1062" i="269" s="1"/>
  <c r="E826" i="266"/>
  <c r="C826" i="266" s="1"/>
  <c r="I1089" i="266"/>
  <c r="I1087" i="269" s="1"/>
  <c r="E292" i="266"/>
  <c r="D1050" i="266"/>
  <c r="D1088" i="266"/>
  <c r="D1086" i="269" s="1"/>
  <c r="D86" i="266"/>
  <c r="E1050" i="266"/>
  <c r="D1061" i="266"/>
  <c r="D1049" i="266"/>
  <c r="D1054" i="266"/>
  <c r="E1052" i="269" s="1"/>
  <c r="E841" i="266"/>
  <c r="D1030" i="266"/>
  <c r="E1129" i="266"/>
  <c r="C1127" i="269" s="1"/>
  <c r="E315" i="266"/>
  <c r="E313" i="269" s="1"/>
  <c r="E1046" i="266"/>
  <c r="I96" i="266"/>
  <c r="D1107" i="266"/>
  <c r="D1105" i="269" s="1"/>
  <c r="I1105" i="266"/>
  <c r="I1103" i="269" s="1"/>
  <c r="I1097" i="266"/>
  <c r="D1046" i="266"/>
  <c r="E98" i="266"/>
  <c r="D96" i="269" s="1"/>
  <c r="E84" i="266"/>
  <c r="C82" i="269" s="1"/>
  <c r="I92" i="266"/>
  <c r="I90" i="269" s="1"/>
  <c r="E100" i="266"/>
  <c r="E98" i="269" s="1"/>
  <c r="E291" i="266"/>
  <c r="E1037" i="266"/>
  <c r="E1145" i="266"/>
  <c r="D327" i="266"/>
  <c r="D325" i="269" s="1"/>
  <c r="E320" i="266"/>
  <c r="E318" i="269" s="1"/>
  <c r="D87" i="266"/>
  <c r="C85" i="269" s="1"/>
  <c r="D834" i="266"/>
  <c r="I1131" i="266"/>
  <c r="I1129" i="269" s="1"/>
  <c r="I1090" i="266"/>
  <c r="I1074" i="266"/>
  <c r="E1080" i="266"/>
  <c r="C1078" i="269" s="1"/>
  <c r="I815" i="266"/>
  <c r="I323" i="266"/>
  <c r="I321" i="269" s="1"/>
  <c r="D840" i="266"/>
  <c r="E838" i="269" s="1"/>
  <c r="I1101" i="266"/>
  <c r="I1099" i="269" s="1"/>
  <c r="E1040" i="266"/>
  <c r="E1038" i="269" s="1"/>
  <c r="E1100" i="266"/>
  <c r="C1098" i="269" s="1"/>
  <c r="D1112" i="266"/>
  <c r="E1110" i="269" s="1"/>
  <c r="E1126" i="266"/>
  <c r="E1124" i="269" s="1"/>
  <c r="I1082" i="266"/>
  <c r="E815" i="266"/>
  <c r="I101" i="266"/>
  <c r="I290" i="266"/>
  <c r="I288" i="269" s="1"/>
  <c r="E86" i="266"/>
  <c r="I1047" i="266"/>
  <c r="I1045" i="269" s="1"/>
  <c r="E836" i="266"/>
  <c r="E834" i="269" s="1"/>
  <c r="I1043" i="266"/>
  <c r="I1041" i="269" s="1"/>
  <c r="I1034" i="266"/>
  <c r="E318" i="266"/>
  <c r="C318" i="266" s="1"/>
  <c r="E103" i="266"/>
  <c r="C103" i="266" s="1"/>
  <c r="E1063" i="266"/>
  <c r="E1061" i="269" s="1"/>
  <c r="D308" i="266"/>
  <c r="E306" i="269" s="1"/>
  <c r="I1060" i="266"/>
  <c r="I1058" i="269" s="1"/>
  <c r="I1083" i="266"/>
  <c r="I843" i="266"/>
  <c r="BB828" i="266"/>
  <c r="BB1107" i="266"/>
  <c r="BB93" i="266"/>
  <c r="BB84" i="266"/>
  <c r="BB1062" i="266"/>
  <c r="BB1069" i="266"/>
  <c r="BB820" i="266"/>
  <c r="BB89" i="266"/>
  <c r="BB81" i="266"/>
  <c r="BE1151" i="265"/>
  <c r="D1150" i="266" s="1"/>
  <c r="D1148" i="269" s="1"/>
  <c r="BF1142" i="265"/>
  <c r="E1141" i="266" s="1"/>
  <c r="C1139" i="269" s="1"/>
  <c r="BH1155" i="265"/>
  <c r="I1154" i="266" s="1"/>
  <c r="BH1146" i="265"/>
  <c r="I1145" i="266" s="1"/>
  <c r="BB1145" i="266" s="1"/>
  <c r="BE1146" i="265"/>
  <c r="D1145" i="266" s="1"/>
  <c r="BF1162" i="265"/>
  <c r="E1161" i="266" s="1"/>
  <c r="BG1151" i="265"/>
  <c r="BK1151" i="265" s="1"/>
  <c r="BH1142" i="265"/>
  <c r="I1141" i="266" s="1"/>
  <c r="I1139" i="269" s="1"/>
  <c r="BE1155" i="265"/>
  <c r="D1154" i="266" s="1"/>
  <c r="AW1154" i="266" s="1"/>
  <c r="BE1162" i="265"/>
  <c r="D1161" i="266" s="1"/>
  <c r="D1159" i="269" s="1"/>
  <c r="BB835" i="266"/>
  <c r="BB834" i="266"/>
  <c r="BB313" i="266"/>
  <c r="C1140" i="266"/>
  <c r="E1138" i="269"/>
  <c r="D1138" i="269"/>
  <c r="C1138" i="269"/>
  <c r="E1158" i="269"/>
  <c r="D1158" i="269"/>
  <c r="C1158" i="269"/>
  <c r="C996" i="266"/>
  <c r="E994" i="269"/>
  <c r="D994" i="269"/>
  <c r="C994" i="269"/>
  <c r="D1007" i="269"/>
  <c r="E1007" i="269"/>
  <c r="C1007" i="269"/>
  <c r="E789" i="269"/>
  <c r="D789" i="269"/>
  <c r="C789" i="269"/>
  <c r="E773" i="269"/>
  <c r="D773" i="269"/>
  <c r="C773" i="269"/>
  <c r="E759" i="269"/>
  <c r="D759" i="269"/>
  <c r="C759" i="269"/>
  <c r="C750" i="266"/>
  <c r="E748" i="269"/>
  <c r="D748" i="269"/>
  <c r="C748" i="269"/>
  <c r="E767" i="269"/>
  <c r="D767" i="269"/>
  <c r="C767" i="269"/>
  <c r="E783" i="269"/>
  <c r="D783" i="269"/>
  <c r="C783" i="269"/>
  <c r="E793" i="269"/>
  <c r="D793" i="269"/>
  <c r="C793" i="269"/>
  <c r="C800" i="266"/>
  <c r="E798" i="269"/>
  <c r="D798" i="269"/>
  <c r="C798" i="269"/>
  <c r="E741" i="269"/>
  <c r="D741" i="269"/>
  <c r="C741" i="269"/>
  <c r="E1008" i="269"/>
  <c r="D1008" i="269"/>
  <c r="C1008" i="269"/>
  <c r="E1018" i="269"/>
  <c r="D1018" i="269"/>
  <c r="C1018" i="269"/>
  <c r="E1010" i="269"/>
  <c r="D1010" i="269"/>
  <c r="C1010" i="269"/>
  <c r="E1135" i="269"/>
  <c r="D1135" i="269"/>
  <c r="C1135" i="269"/>
  <c r="E1137" i="269"/>
  <c r="D1137" i="269"/>
  <c r="C1137" i="269"/>
  <c r="E1154" i="269"/>
  <c r="D1154" i="269"/>
  <c r="C1154" i="269"/>
  <c r="E1006" i="269"/>
  <c r="D975" i="269"/>
  <c r="E975" i="269"/>
  <c r="C975" i="269"/>
  <c r="E990" i="269"/>
  <c r="D990" i="269"/>
  <c r="E1000" i="269"/>
  <c r="C1000" i="269"/>
  <c r="E976" i="269"/>
  <c r="E766" i="269"/>
  <c r="D766" i="269"/>
  <c r="E757" i="269"/>
  <c r="D757" i="269"/>
  <c r="C757" i="269"/>
  <c r="E768" i="269"/>
  <c r="D768" i="269"/>
  <c r="C768" i="269"/>
  <c r="E804" i="269"/>
  <c r="D804" i="269"/>
  <c r="C804" i="269"/>
  <c r="E775" i="269"/>
  <c r="D775" i="269"/>
  <c r="C775" i="269"/>
  <c r="E745" i="269"/>
  <c r="D745" i="269"/>
  <c r="E1014" i="269"/>
  <c r="D1014" i="269"/>
  <c r="C1014" i="269"/>
  <c r="E1134" i="269"/>
  <c r="D1134" i="269"/>
  <c r="C1134" i="269"/>
  <c r="D1140" i="269"/>
  <c r="E1140" i="269"/>
  <c r="C1140" i="269"/>
  <c r="D778" i="269"/>
  <c r="E747" i="269"/>
  <c r="D747" i="269"/>
  <c r="C747" i="269"/>
  <c r="E810" i="269"/>
  <c r="D810" i="269"/>
  <c r="C810" i="269"/>
  <c r="C772" i="269"/>
  <c r="E744" i="269"/>
  <c r="D1021" i="269"/>
  <c r="E1021" i="269"/>
  <c r="C1021" i="269"/>
  <c r="D1023" i="269"/>
  <c r="E1023" i="269"/>
  <c r="C1023" i="269"/>
  <c r="D1009" i="269"/>
  <c r="E1009" i="269"/>
  <c r="C1009" i="269"/>
  <c r="D1041" i="269"/>
  <c r="E1041" i="269"/>
  <c r="C1041" i="269"/>
  <c r="C1074" i="266"/>
  <c r="E1072" i="269"/>
  <c r="D1072" i="269"/>
  <c r="C1072" i="269"/>
  <c r="E822" i="269"/>
  <c r="D822" i="269"/>
  <c r="C822" i="269"/>
  <c r="C1084" i="266"/>
  <c r="E1082" i="269"/>
  <c r="D1082" i="269"/>
  <c r="C1082" i="269"/>
  <c r="C1062" i="266"/>
  <c r="E1060" i="269"/>
  <c r="D1060" i="269"/>
  <c r="C1060" i="269"/>
  <c r="C824" i="269"/>
  <c r="E323" i="269"/>
  <c r="D323" i="269"/>
  <c r="C323" i="269"/>
  <c r="C839" i="266"/>
  <c r="E837" i="269"/>
  <c r="D837" i="269"/>
  <c r="C837" i="269"/>
  <c r="E1027" i="269"/>
  <c r="C289" i="266"/>
  <c r="E287" i="269"/>
  <c r="D287" i="269"/>
  <c r="C287" i="269"/>
  <c r="D1037" i="269"/>
  <c r="E1068" i="269"/>
  <c r="D1068" i="269"/>
  <c r="C1068" i="269"/>
  <c r="C843" i="266"/>
  <c r="E841" i="269"/>
  <c r="D841" i="269"/>
  <c r="C841" i="269"/>
  <c r="C85" i="266"/>
  <c r="C1082" i="266"/>
  <c r="E1080" i="269"/>
  <c r="D1036" i="269"/>
  <c r="E1035" i="269"/>
  <c r="C1058" i="269"/>
  <c r="E821" i="269"/>
  <c r="D821" i="269"/>
  <c r="C821" i="269"/>
  <c r="D834" i="269"/>
  <c r="C324" i="266"/>
  <c r="E322" i="269"/>
  <c r="D322" i="269"/>
  <c r="C322" i="269"/>
  <c r="C1069" i="266"/>
  <c r="E1067" i="269"/>
  <c r="D1067" i="269"/>
  <c r="C1067" i="269"/>
  <c r="D105" i="269"/>
  <c r="D1056" i="269"/>
  <c r="C92" i="269"/>
  <c r="C1073" i="266"/>
  <c r="C1071" i="269"/>
  <c r="E830" i="269"/>
  <c r="D830" i="269"/>
  <c r="C830" i="269"/>
  <c r="D99" i="269"/>
  <c r="C816" i="266"/>
  <c r="E814" i="269"/>
  <c r="D814" i="269"/>
  <c r="C814" i="269"/>
  <c r="D311" i="269"/>
  <c r="D100" i="269"/>
  <c r="C100" i="269"/>
  <c r="C297" i="269"/>
  <c r="D315" i="269"/>
  <c r="E305" i="269"/>
  <c r="C90" i="269"/>
  <c r="D310" i="269"/>
  <c r="C91" i="269"/>
  <c r="E85" i="269"/>
  <c r="C300" i="269"/>
  <c r="E825" i="269"/>
  <c r="C1084" i="269"/>
  <c r="E1074" i="269"/>
  <c r="E304" i="269"/>
  <c r="E94" i="269"/>
  <c r="D1092" i="269"/>
  <c r="E1075" i="269"/>
  <c r="D79" i="269"/>
  <c r="D818" i="269"/>
  <c r="E1147" i="269"/>
  <c r="D1147" i="269"/>
  <c r="C1147" i="269"/>
  <c r="D786" i="269"/>
  <c r="C786" i="269"/>
  <c r="E770" i="269"/>
  <c r="C770" i="269"/>
  <c r="E1136" i="269"/>
  <c r="D1136" i="269"/>
  <c r="C1136" i="269"/>
  <c r="E809" i="269"/>
  <c r="D809" i="269"/>
  <c r="C809" i="269"/>
  <c r="E784" i="269"/>
  <c r="D784" i="269"/>
  <c r="C784" i="269"/>
  <c r="D1011" i="269"/>
  <c r="E1011" i="269"/>
  <c r="C1011" i="269"/>
  <c r="E1022" i="269"/>
  <c r="D1022" i="269"/>
  <c r="C1022" i="269"/>
  <c r="D983" i="269"/>
  <c r="C983" i="269"/>
  <c r="E1104" i="269"/>
  <c r="D1065" i="269"/>
  <c r="C1033" i="266"/>
  <c r="D1031" i="269"/>
  <c r="E326" i="269"/>
  <c r="D326" i="269"/>
  <c r="C326" i="269"/>
  <c r="E1113" i="269"/>
  <c r="D1113" i="269"/>
  <c r="C1113" i="269"/>
  <c r="E1063" i="269"/>
  <c r="D1063" i="269"/>
  <c r="C1063" i="269"/>
  <c r="D89" i="269"/>
  <c r="E89" i="269"/>
  <c r="C89" i="269"/>
  <c r="E819" i="269"/>
  <c r="D819" i="269"/>
  <c r="C819" i="269"/>
  <c r="C83" i="266"/>
  <c r="D81" i="269"/>
  <c r="C330" i="266"/>
  <c r="D328" i="269"/>
  <c r="C328" i="269"/>
  <c r="E1081" i="269"/>
  <c r="D1081" i="269"/>
  <c r="C1081" i="269"/>
  <c r="E1118" i="269"/>
  <c r="D1118" i="269"/>
  <c r="C1118" i="269"/>
  <c r="E1086" i="269"/>
  <c r="C1059" i="269"/>
  <c r="C1047" i="269"/>
  <c r="D301" i="269"/>
  <c r="C301" i="269"/>
  <c r="C1054" i="266"/>
  <c r="E1028" i="269"/>
  <c r="C100" i="266"/>
  <c r="D98" i="269"/>
  <c r="C98" i="269"/>
  <c r="C301" i="266"/>
  <c r="E299" i="269"/>
  <c r="D299" i="269"/>
  <c r="C299" i="269"/>
  <c r="C294" i="266"/>
  <c r="C818" i="266"/>
  <c r="E816" i="269"/>
  <c r="D816" i="269"/>
  <c r="C816" i="269"/>
  <c r="D297" i="269"/>
  <c r="E315" i="269"/>
  <c r="E90" i="269"/>
  <c r="E310" i="269"/>
  <c r="D300" i="269"/>
  <c r="D1084" i="269"/>
  <c r="D1074" i="269"/>
  <c r="E1092" i="269"/>
  <c r="C1110" i="269"/>
  <c r="D1125" i="269"/>
  <c r="C87" i="269"/>
  <c r="D831" i="269"/>
  <c r="D306" i="269"/>
  <c r="E818" i="269"/>
  <c r="D995" i="269"/>
  <c r="E995" i="269"/>
  <c r="C995" i="269"/>
  <c r="E776" i="269"/>
  <c r="E1150" i="269"/>
  <c r="D1150" i="269"/>
  <c r="C1150" i="269"/>
  <c r="E788" i="269"/>
  <c r="D788" i="269"/>
  <c r="C788" i="269"/>
  <c r="E760" i="269"/>
  <c r="D760" i="269"/>
  <c r="C760" i="269"/>
  <c r="E799" i="269"/>
  <c r="D799" i="269"/>
  <c r="C799" i="269"/>
  <c r="E765" i="269"/>
  <c r="D765" i="269"/>
  <c r="C765" i="269"/>
  <c r="C800" i="269"/>
  <c r="E769" i="269"/>
  <c r="D769" i="269"/>
  <c r="E761" i="269"/>
  <c r="D761" i="269"/>
  <c r="C791" i="269"/>
  <c r="E1101" i="269"/>
  <c r="D1101" i="269"/>
  <c r="C1101" i="269"/>
  <c r="C1124" i="269"/>
  <c r="C1143" i="266"/>
  <c r="E1141" i="269"/>
  <c r="D1141" i="269"/>
  <c r="C1141" i="269"/>
  <c r="C982" i="266"/>
  <c r="E980" i="269"/>
  <c r="C980" i="269"/>
  <c r="C782" i="266"/>
  <c r="E780" i="269"/>
  <c r="D780" i="269"/>
  <c r="C780" i="269"/>
  <c r="C752" i="266"/>
  <c r="E750" i="269"/>
  <c r="D750" i="269"/>
  <c r="C750" i="269"/>
  <c r="C1028" i="266"/>
  <c r="E1026" i="269"/>
  <c r="D1026" i="269"/>
  <c r="C1026" i="269"/>
  <c r="E1161" i="269"/>
  <c r="D1161" i="269"/>
  <c r="C1161" i="269"/>
  <c r="C1081" i="266"/>
  <c r="E1079" i="269"/>
  <c r="D1079" i="269"/>
  <c r="C1079" i="269"/>
  <c r="E1077" i="269"/>
  <c r="D1077" i="269"/>
  <c r="C1077" i="269"/>
  <c r="C1032" i="266"/>
  <c r="E1030" i="269"/>
  <c r="D1030" i="269"/>
  <c r="C1030" i="269"/>
  <c r="C1042" i="266"/>
  <c r="E1040" i="269"/>
  <c r="D1040" i="269"/>
  <c r="C1040" i="269"/>
  <c r="C1080" i="266"/>
  <c r="D1078" i="269"/>
  <c r="C90" i="266"/>
  <c r="E88" i="269"/>
  <c r="D88" i="269"/>
  <c r="C88" i="269"/>
  <c r="E1123" i="269"/>
  <c r="D1123" i="269"/>
  <c r="C1123" i="269"/>
  <c r="C1116" i="266"/>
  <c r="E1114" i="269"/>
  <c r="D1114" i="269"/>
  <c r="C1114" i="269"/>
  <c r="E291" i="269"/>
  <c r="C291" i="269"/>
  <c r="D1034" i="269"/>
  <c r="C1117" i="266"/>
  <c r="E1115" i="269"/>
  <c r="D1115" i="269"/>
  <c r="C1115" i="269"/>
  <c r="C1064" i="266"/>
  <c r="D1062" i="269"/>
  <c r="C314" i="266"/>
  <c r="E312" i="269"/>
  <c r="D312" i="269"/>
  <c r="C312" i="269"/>
  <c r="E1091" i="269"/>
  <c r="C1091" i="269"/>
  <c r="C310" i="266"/>
  <c r="E308" i="269"/>
  <c r="D308" i="269"/>
  <c r="C308" i="269"/>
  <c r="D1053" i="269"/>
  <c r="E1053" i="269"/>
  <c r="C1053" i="269"/>
  <c r="D1061" i="269"/>
  <c r="C305" i="266"/>
  <c r="E303" i="269"/>
  <c r="D303" i="269"/>
  <c r="C303" i="269"/>
  <c r="C108" i="266"/>
  <c r="D106" i="269"/>
  <c r="E106" i="269"/>
  <c r="C106" i="269"/>
  <c r="C101" i="269"/>
  <c r="E1096" i="269"/>
  <c r="D1096" i="269"/>
  <c r="C1096" i="269"/>
  <c r="C1053" i="266"/>
  <c r="D1051" i="269"/>
  <c r="E1051" i="269"/>
  <c r="C1051" i="269"/>
  <c r="C295" i="266"/>
  <c r="C819" i="266"/>
  <c r="E817" i="269"/>
  <c r="D817" i="269"/>
  <c r="C817" i="269"/>
  <c r="C309" i="266"/>
  <c r="C307" i="269"/>
  <c r="E1088" i="269"/>
  <c r="D1088" i="269"/>
  <c r="C1088" i="269"/>
  <c r="E295" i="269"/>
  <c r="D295" i="269"/>
  <c r="C295" i="269"/>
  <c r="E826" i="269"/>
  <c r="D826" i="269"/>
  <c r="C826" i="269"/>
  <c r="C1102" i="269"/>
  <c r="D1029" i="269"/>
  <c r="E329" i="269"/>
  <c r="D329" i="269"/>
  <c r="E1111" i="269"/>
  <c r="D1111" i="269"/>
  <c r="C1111" i="269"/>
  <c r="E835" i="269"/>
  <c r="D835" i="269"/>
  <c r="C835" i="269"/>
  <c r="D1045" i="269"/>
  <c r="E1045" i="269"/>
  <c r="C1045" i="269"/>
  <c r="E1112" i="269"/>
  <c r="D1112" i="269"/>
  <c r="E104" i="269"/>
  <c r="D104" i="269"/>
  <c r="C104" i="269"/>
  <c r="E1069" i="269"/>
  <c r="D1069" i="269"/>
  <c r="C1069" i="269"/>
  <c r="E1099" i="269"/>
  <c r="D1099" i="269"/>
  <c r="C1099" i="269"/>
  <c r="C1105" i="266"/>
  <c r="D1103" i="269"/>
  <c r="C1103" i="269"/>
  <c r="E1076" i="269"/>
  <c r="D1076" i="269"/>
  <c r="C1076" i="269"/>
  <c r="C311" i="266"/>
  <c r="E309" i="269"/>
  <c r="D309" i="269"/>
  <c r="C309" i="269"/>
  <c r="E319" i="269"/>
  <c r="D319" i="269"/>
  <c r="C319" i="269"/>
  <c r="C305" i="269"/>
  <c r="C325" i="269"/>
  <c r="C832" i="269"/>
  <c r="C825" i="269"/>
  <c r="C1042" i="269"/>
  <c r="D1128" i="269"/>
  <c r="C94" i="269"/>
  <c r="D838" i="269"/>
  <c r="C1033" i="269"/>
  <c r="C1075" i="269"/>
  <c r="C1093" i="269"/>
  <c r="C79" i="269"/>
  <c r="E87" i="269"/>
  <c r="C1049" i="269"/>
  <c r="D1160" i="269"/>
  <c r="E1160" i="269"/>
  <c r="C1160" i="269"/>
  <c r="E1151" i="269"/>
  <c r="D1151" i="269"/>
  <c r="C1151" i="269"/>
  <c r="D999" i="269"/>
  <c r="E999" i="269"/>
  <c r="C999" i="269"/>
  <c r="D1013" i="269"/>
  <c r="E1013" i="269"/>
  <c r="C1013" i="269"/>
  <c r="E1132" i="269"/>
  <c r="D1132" i="269"/>
  <c r="C1132" i="269"/>
  <c r="D1139" i="269"/>
  <c r="E758" i="269"/>
  <c r="D758" i="269"/>
  <c r="C758" i="269"/>
  <c r="E803" i="269"/>
  <c r="D803" i="269"/>
  <c r="C803" i="269"/>
  <c r="D981" i="269"/>
  <c r="E981" i="269"/>
  <c r="C981" i="269"/>
  <c r="E972" i="269"/>
  <c r="D972" i="269"/>
  <c r="C972" i="269"/>
  <c r="E988" i="269"/>
  <c r="D988" i="269"/>
  <c r="C988" i="269"/>
  <c r="E774" i="269"/>
  <c r="D774" i="269"/>
  <c r="C774" i="269"/>
  <c r="C742" i="269"/>
  <c r="D1019" i="269"/>
  <c r="E1019" i="269"/>
  <c r="C1019" i="269"/>
  <c r="D1017" i="269"/>
  <c r="E1017" i="269"/>
  <c r="C1017" i="269"/>
  <c r="E1004" i="269"/>
  <c r="C1004" i="269"/>
  <c r="D979" i="269"/>
  <c r="E979" i="269"/>
  <c r="C979" i="269"/>
  <c r="E1016" i="269"/>
  <c r="D1016" i="269"/>
  <c r="C1016" i="269"/>
  <c r="C1121" i="266"/>
  <c r="E1119" i="269"/>
  <c r="D1119" i="269"/>
  <c r="C1119" i="269"/>
  <c r="C1128" i="266"/>
  <c r="E1126" i="269"/>
  <c r="D1126" i="269"/>
  <c r="C1126" i="269"/>
  <c r="C1000" i="266"/>
  <c r="E998" i="269"/>
  <c r="D998" i="269"/>
  <c r="C998" i="269"/>
  <c r="C976" i="266"/>
  <c r="E974" i="269"/>
  <c r="D974" i="269"/>
  <c r="C974" i="269"/>
  <c r="C1004" i="266"/>
  <c r="E1002" i="269"/>
  <c r="D1002" i="269"/>
  <c r="C1002" i="269"/>
  <c r="C999" i="266"/>
  <c r="D997" i="269"/>
  <c r="E997" i="269"/>
  <c r="C997" i="269"/>
  <c r="D1003" i="269"/>
  <c r="C998" i="266"/>
  <c r="E996" i="269"/>
  <c r="D996" i="269"/>
  <c r="C996" i="269"/>
  <c r="C757" i="266"/>
  <c r="E755" i="269"/>
  <c r="D755" i="269"/>
  <c r="C755" i="269"/>
  <c r="C765" i="266"/>
  <c r="E763" i="269"/>
  <c r="D763" i="269"/>
  <c r="C763" i="269"/>
  <c r="C792" i="266"/>
  <c r="E790" i="269"/>
  <c r="D790" i="269"/>
  <c r="C790" i="269"/>
  <c r="D1143" i="269"/>
  <c r="D1144" i="269"/>
  <c r="E1144" i="269"/>
  <c r="C1144" i="269"/>
  <c r="E992" i="269"/>
  <c r="D992" i="269"/>
  <c r="C992" i="269"/>
  <c r="D993" i="269"/>
  <c r="E993" i="269"/>
  <c r="C993" i="269"/>
  <c r="E1001" i="269"/>
  <c r="C1001" i="269"/>
  <c r="D985" i="269"/>
  <c r="E985" i="269"/>
  <c r="C985" i="269"/>
  <c r="E781" i="269"/>
  <c r="D781" i="269"/>
  <c r="C781" i="269"/>
  <c r="E779" i="269"/>
  <c r="D779" i="269"/>
  <c r="C779" i="269"/>
  <c r="E756" i="269"/>
  <c r="D756" i="269"/>
  <c r="C756" i="269"/>
  <c r="E743" i="269"/>
  <c r="C743" i="269"/>
  <c r="E812" i="269"/>
  <c r="D812" i="269"/>
  <c r="C812" i="269"/>
  <c r="C797" i="269"/>
  <c r="E771" i="269"/>
  <c r="D771" i="269"/>
  <c r="C771" i="269"/>
  <c r="E1012" i="269"/>
  <c r="D1012" i="269"/>
  <c r="C1012" i="269"/>
  <c r="D1025" i="269"/>
  <c r="E1025" i="269"/>
  <c r="C1025" i="269"/>
  <c r="E1146" i="269"/>
  <c r="D1146" i="269"/>
  <c r="C1146" i="269"/>
  <c r="E1145" i="269"/>
  <c r="D1145" i="269"/>
  <c r="C1145" i="269"/>
  <c r="E984" i="269"/>
  <c r="D984" i="269"/>
  <c r="C984" i="269"/>
  <c r="D971" i="269"/>
  <c r="E971" i="269"/>
  <c r="C971" i="269"/>
  <c r="E802" i="269"/>
  <c r="C802" i="269"/>
  <c r="E749" i="269"/>
  <c r="D749" i="269"/>
  <c r="C749" i="269"/>
  <c r="E777" i="269"/>
  <c r="D777" i="269"/>
  <c r="C777" i="269"/>
  <c r="E787" i="269"/>
  <c r="D787" i="269"/>
  <c r="C787" i="269"/>
  <c r="E1020" i="269"/>
  <c r="D1020" i="269"/>
  <c r="C1020" i="269"/>
  <c r="E1153" i="269"/>
  <c r="D1153" i="269"/>
  <c r="C1153" i="269"/>
  <c r="E1157" i="269"/>
  <c r="D1157" i="269"/>
  <c r="C1157" i="269"/>
  <c r="E1149" i="269"/>
  <c r="D1149" i="269"/>
  <c r="C1149" i="269"/>
  <c r="E1142" i="269"/>
  <c r="D1142" i="269"/>
  <c r="C1142" i="269"/>
  <c r="D991" i="269"/>
  <c r="E991" i="269"/>
  <c r="C991" i="269"/>
  <c r="E796" i="269"/>
  <c r="D796" i="269"/>
  <c r="C796" i="269"/>
  <c r="E746" i="269"/>
  <c r="D746" i="269"/>
  <c r="E751" i="269"/>
  <c r="D751" i="269"/>
  <c r="C751" i="269"/>
  <c r="D805" i="269"/>
  <c r="C805" i="269"/>
  <c r="E754" i="269"/>
  <c r="D754" i="269"/>
  <c r="C754" i="269"/>
  <c r="E792" i="269"/>
  <c r="D792" i="269"/>
  <c r="E752" i="269"/>
  <c r="D752" i="269"/>
  <c r="C752" i="269"/>
  <c r="E1162" i="269"/>
  <c r="C1162" i="269"/>
  <c r="E1133" i="269"/>
  <c r="D1133" i="269"/>
  <c r="C1133" i="269"/>
  <c r="D1152" i="269"/>
  <c r="E1152" i="269"/>
  <c r="C1152" i="269"/>
  <c r="E1155" i="269"/>
  <c r="D1155" i="269"/>
  <c r="C1155" i="269"/>
  <c r="E986" i="269"/>
  <c r="D986" i="269"/>
  <c r="C986" i="269"/>
  <c r="D989" i="269"/>
  <c r="E989" i="269"/>
  <c r="D1005" i="269"/>
  <c r="E1005" i="269"/>
  <c r="C1005" i="269"/>
  <c r="D973" i="269"/>
  <c r="E973" i="269"/>
  <c r="C973" i="269"/>
  <c r="E753" i="269"/>
  <c r="D753" i="269"/>
  <c r="C753" i="269"/>
  <c r="E785" i="269"/>
  <c r="D785" i="269"/>
  <c r="E764" i="269"/>
  <c r="D764" i="269"/>
  <c r="C764" i="269"/>
  <c r="E808" i="269"/>
  <c r="C808" i="269"/>
  <c r="E811" i="269"/>
  <c r="D811" i="269"/>
  <c r="E807" i="269"/>
  <c r="D807" i="269"/>
  <c r="C807" i="269"/>
  <c r="E1024" i="269"/>
  <c r="D1024" i="269"/>
  <c r="C1024" i="269"/>
  <c r="C1132" i="266"/>
  <c r="E1130" i="269"/>
  <c r="D1130" i="269"/>
  <c r="C1130" i="269"/>
  <c r="E1100" i="269"/>
  <c r="D1100" i="269"/>
  <c r="C1100" i="269"/>
  <c r="C105" i="266"/>
  <c r="D103" i="269"/>
  <c r="E103" i="269"/>
  <c r="C103" i="269"/>
  <c r="E829" i="269"/>
  <c r="D829" i="269"/>
  <c r="C829" i="269"/>
  <c r="E1122" i="269"/>
  <c r="D1122" i="269"/>
  <c r="C1122" i="269"/>
  <c r="C1056" i="266"/>
  <c r="E1054" i="269"/>
  <c r="D1054" i="269"/>
  <c r="C1054" i="269"/>
  <c r="D97" i="269"/>
  <c r="E97" i="269"/>
  <c r="C97" i="269"/>
  <c r="E1120" i="269"/>
  <c r="D1120" i="269"/>
  <c r="C1120" i="269"/>
  <c r="C1119" i="266"/>
  <c r="E1117" i="269"/>
  <c r="D1117" i="269"/>
  <c r="C1117" i="269"/>
  <c r="E80" i="269"/>
  <c r="D80" i="269"/>
  <c r="C80" i="269"/>
  <c r="E1083" i="269"/>
  <c r="D1083" i="269"/>
  <c r="C1083" i="269"/>
  <c r="E820" i="269"/>
  <c r="D820" i="269"/>
  <c r="C820" i="269"/>
  <c r="C1091" i="266"/>
  <c r="E1089" i="269"/>
  <c r="D1089" i="269"/>
  <c r="C1089" i="269"/>
  <c r="E1121" i="269"/>
  <c r="D1121" i="269"/>
  <c r="C1121" i="269"/>
  <c r="C1072" i="266"/>
  <c r="E1070" i="269"/>
  <c r="D1070" i="269"/>
  <c r="C1070" i="269"/>
  <c r="C109" i="266"/>
  <c r="D107" i="269"/>
  <c r="E107" i="269"/>
  <c r="C107" i="269"/>
  <c r="E316" i="269"/>
  <c r="C316" i="269"/>
  <c r="E840" i="269"/>
  <c r="D840" i="269"/>
  <c r="C840" i="269"/>
  <c r="C320" i="266"/>
  <c r="D318" i="269"/>
  <c r="C318" i="269"/>
  <c r="C829" i="266"/>
  <c r="E827" i="269"/>
  <c r="D827" i="269"/>
  <c r="C827" i="269"/>
  <c r="C835" i="266"/>
  <c r="E833" i="269"/>
  <c r="C833" i="269"/>
  <c r="D1043" i="269"/>
  <c r="E1043" i="269"/>
  <c r="C1043" i="269"/>
  <c r="C84" i="266"/>
  <c r="D82" i="269"/>
  <c r="E82" i="269"/>
  <c r="E1116" i="269"/>
  <c r="D1116" i="269"/>
  <c r="C1116" i="269"/>
  <c r="E1064" i="269"/>
  <c r="D1064" i="269"/>
  <c r="C1064" i="269"/>
  <c r="D95" i="269"/>
  <c r="E95" i="269"/>
  <c r="C95" i="269"/>
  <c r="C1087" i="266"/>
  <c r="E1085" i="269"/>
  <c r="D1085" i="269"/>
  <c r="C1085" i="269"/>
  <c r="E288" i="269"/>
  <c r="D288" i="269"/>
  <c r="C288" i="269"/>
  <c r="E102" i="269"/>
  <c r="D102" i="269"/>
  <c r="C102" i="269"/>
  <c r="E324" i="269"/>
  <c r="D324" i="269"/>
  <c r="C324" i="269"/>
  <c r="C1040" i="266"/>
  <c r="D1038" i="269"/>
  <c r="C1038" i="269"/>
  <c r="E1050" i="269"/>
  <c r="D1050" i="269"/>
  <c r="C1050" i="269"/>
  <c r="E836" i="269"/>
  <c r="D836" i="269"/>
  <c r="C836" i="269"/>
  <c r="E1127" i="269"/>
  <c r="D1127" i="269"/>
  <c r="C1100" i="266"/>
  <c r="E1098" i="269"/>
  <c r="D1098" i="269"/>
  <c r="E321" i="269"/>
  <c r="D321" i="269"/>
  <c r="C321" i="269"/>
  <c r="E828" i="269"/>
  <c r="D828" i="269"/>
  <c r="C828" i="269"/>
  <c r="E96" i="269"/>
  <c r="C96" i="269"/>
  <c r="E823" i="269"/>
  <c r="D823" i="269"/>
  <c r="C88" i="266"/>
  <c r="E86" i="269"/>
  <c r="D86" i="269"/>
  <c r="C86" i="269"/>
  <c r="C1039" i="266"/>
  <c r="C1048" i="266"/>
  <c r="C328" i="266"/>
  <c r="C1102" i="266"/>
  <c r="C99" i="266"/>
  <c r="C1010" i="266"/>
  <c r="C1020" i="266"/>
  <c r="C1012" i="266"/>
  <c r="C1139" i="266"/>
  <c r="C977" i="266"/>
  <c r="C992" i="266"/>
  <c r="C1002" i="266"/>
  <c r="C777" i="266"/>
  <c r="C1016" i="266"/>
  <c r="C1136" i="266"/>
  <c r="C1142" i="266"/>
  <c r="C984" i="266"/>
  <c r="C780" i="266"/>
  <c r="C749" i="266"/>
  <c r="C812" i="266"/>
  <c r="C746" i="266"/>
  <c r="C1023" i="266"/>
  <c r="C1011" i="266"/>
  <c r="C325" i="266"/>
  <c r="C1092" i="266"/>
  <c r="C828" i="266"/>
  <c r="C1162" i="266"/>
  <c r="C1001" i="266"/>
  <c r="C778" i="266"/>
  <c r="C1015" i="266"/>
  <c r="C1134" i="266"/>
  <c r="C788" i="266"/>
  <c r="C801" i="266"/>
  <c r="C772" i="266"/>
  <c r="C974" i="266"/>
  <c r="C811" i="266"/>
  <c r="C744" i="266"/>
  <c r="C786" i="266"/>
  <c r="C1021" i="266"/>
  <c r="C1024" i="266"/>
  <c r="C1019" i="266"/>
  <c r="C1006" i="266"/>
  <c r="C985" i="266"/>
  <c r="C981" i="266"/>
  <c r="C768" i="266"/>
  <c r="C331" i="266"/>
  <c r="C98" i="266"/>
  <c r="C1009" i="266"/>
  <c r="C791" i="266"/>
  <c r="C775" i="266"/>
  <c r="C769" i="266"/>
  <c r="C785" i="266"/>
  <c r="C795" i="266"/>
  <c r="C743" i="266"/>
  <c r="C1137" i="266"/>
  <c r="C1156" i="266"/>
  <c r="C1008" i="266"/>
  <c r="C980" i="266"/>
  <c r="C978" i="266"/>
  <c r="C979" i="266"/>
  <c r="C759" i="266"/>
  <c r="C770" i="266"/>
  <c r="C806" i="266"/>
  <c r="C747" i="266"/>
  <c r="C989" i="266"/>
  <c r="C764" i="266"/>
  <c r="C774" i="266"/>
  <c r="C808" i="266"/>
  <c r="C803" i="266"/>
  <c r="C1025" i="266"/>
  <c r="C1043" i="266"/>
  <c r="C1131" i="266"/>
  <c r="C102" i="266"/>
  <c r="C1163" i="266"/>
  <c r="C1079" i="266"/>
  <c r="C1036" i="266"/>
  <c r="C1055" i="266"/>
  <c r="C1098" i="266"/>
  <c r="C297" i="266"/>
  <c r="C1104" i="266"/>
  <c r="C1031" i="266"/>
  <c r="C1113" i="266"/>
  <c r="C106" i="266"/>
  <c r="C321" i="266"/>
  <c r="C755" i="266"/>
  <c r="C766" i="266"/>
  <c r="C810" i="266"/>
  <c r="C809" i="266"/>
  <c r="C1026" i="266"/>
  <c r="C1145" i="266"/>
  <c r="C1146" i="266"/>
  <c r="C994" i="266"/>
  <c r="C995" i="266"/>
  <c r="C1003" i="266"/>
  <c r="C987" i="266"/>
  <c r="C783" i="266"/>
  <c r="C781" i="266"/>
  <c r="C758" i="266"/>
  <c r="C745" i="266"/>
  <c r="C814" i="266"/>
  <c r="C799" i="266"/>
  <c r="C773" i="266"/>
  <c r="C1014" i="266"/>
  <c r="C1027" i="266"/>
  <c r="C1160" i="266"/>
  <c r="C1153" i="266"/>
  <c r="C997" i="266"/>
  <c r="C1152" i="266"/>
  <c r="C1149" i="266"/>
  <c r="C1141" i="266"/>
  <c r="C1070" i="266"/>
  <c r="C1034" i="266"/>
  <c r="C1038" i="266"/>
  <c r="C1060" i="266"/>
  <c r="C823" i="266"/>
  <c r="C1059" i="266"/>
  <c r="C832" i="266"/>
  <c r="C101" i="266"/>
  <c r="C1068" i="266"/>
  <c r="C327" i="266"/>
  <c r="C834" i="266"/>
  <c r="C827" i="266"/>
  <c r="C1044" i="266"/>
  <c r="C296" i="266"/>
  <c r="C1094" i="266"/>
  <c r="C1099" i="266"/>
  <c r="C300" i="266"/>
  <c r="C292" i="266"/>
  <c r="C820" i="266"/>
  <c r="C1051" i="266"/>
  <c r="C790" i="266"/>
  <c r="C760" i="266"/>
  <c r="C762" i="266"/>
  <c r="C805" i="266"/>
  <c r="C1138" i="266"/>
  <c r="C983" i="266"/>
  <c r="C990" i="266"/>
  <c r="C784" i="266"/>
  <c r="C776" i="266"/>
  <c r="C1013" i="266"/>
  <c r="C767" i="266"/>
  <c r="C802" i="266"/>
  <c r="C763" i="266"/>
  <c r="C793" i="266"/>
  <c r="C1018" i="266"/>
  <c r="C1103" i="266"/>
  <c r="C1106" i="266"/>
  <c r="C1115" i="266"/>
  <c r="C1065" i="266"/>
  <c r="C91" i="266"/>
  <c r="C821" i="266"/>
  <c r="C817" i="266"/>
  <c r="C1083" i="266"/>
  <c r="C1120" i="266"/>
  <c r="C1088" i="266"/>
  <c r="C1061" i="266"/>
  <c r="C1030" i="266"/>
  <c r="C1107" i="266"/>
  <c r="C315" i="266"/>
  <c r="C1046" i="266"/>
  <c r="C1075" i="266"/>
  <c r="C1130" i="266"/>
  <c r="C96" i="266"/>
  <c r="C1035" i="266"/>
  <c r="C1077" i="266"/>
  <c r="C1057" i="266"/>
  <c r="C81" i="266"/>
  <c r="C1109" i="266"/>
  <c r="C299" i="266"/>
  <c r="C92" i="266"/>
  <c r="C1125" i="266"/>
  <c r="C1090" i="266"/>
  <c r="C837" i="266"/>
  <c r="C1047" i="266"/>
  <c r="C1114" i="266"/>
  <c r="C1101" i="266"/>
  <c r="C1078" i="266"/>
  <c r="C93" i="266"/>
  <c r="C302" i="266"/>
  <c r="C1086" i="266"/>
  <c r="C840" i="266"/>
  <c r="C1097" i="266"/>
  <c r="C1110" i="266"/>
  <c r="C89" i="266"/>
  <c r="C317" i="266"/>
  <c r="C308" i="266"/>
  <c r="C1148" i="266"/>
  <c r="C1147" i="266"/>
  <c r="C986" i="266"/>
  <c r="C973" i="266"/>
  <c r="C804" i="266"/>
  <c r="C751" i="266"/>
  <c r="C779" i="266"/>
  <c r="C789" i="266"/>
  <c r="C1022" i="266"/>
  <c r="C1155" i="266"/>
  <c r="C1159" i="266"/>
  <c r="C1151" i="266"/>
  <c r="C1144" i="266"/>
  <c r="C993" i="266"/>
  <c r="C798" i="266"/>
  <c r="C748" i="266"/>
  <c r="C753" i="266"/>
  <c r="C807" i="266"/>
  <c r="C756" i="266"/>
  <c r="C794" i="266"/>
  <c r="C754" i="266"/>
  <c r="C1164" i="266"/>
  <c r="C1135" i="266"/>
  <c r="C1154" i="266"/>
  <c r="C1157" i="266"/>
  <c r="C988" i="266"/>
  <c r="C991" i="266"/>
  <c r="C1007" i="266"/>
  <c r="C975" i="266"/>
  <c r="C787" i="266"/>
  <c r="C813" i="266"/>
  <c r="C831" i="266"/>
  <c r="C1124" i="266"/>
  <c r="C1122" i="266"/>
  <c r="C82" i="266"/>
  <c r="C1085" i="266"/>
  <c r="C822" i="266"/>
  <c r="C1123" i="266"/>
  <c r="C842" i="266"/>
  <c r="C1045" i="266"/>
  <c r="C1118" i="266"/>
  <c r="C1066" i="266"/>
  <c r="C97" i="266"/>
  <c r="C290" i="266"/>
  <c r="C104" i="266"/>
  <c r="C326" i="266"/>
  <c r="C1052" i="266"/>
  <c r="C838" i="266"/>
  <c r="C1129" i="266"/>
  <c r="C323" i="266"/>
  <c r="C830" i="266"/>
  <c r="C825" i="266"/>
  <c r="C312" i="266"/>
  <c r="C87" i="266"/>
  <c r="C841" i="266"/>
  <c r="C1076" i="266"/>
  <c r="C1127" i="266"/>
  <c r="C1108" i="266"/>
  <c r="C833" i="266"/>
  <c r="C307" i="266"/>
  <c r="C306" i="266"/>
  <c r="C1095" i="266"/>
  <c r="I797" i="266"/>
  <c r="I795" i="269" s="1"/>
  <c r="D797" i="266"/>
  <c r="AW797" i="266" s="1"/>
  <c r="E797" i="266"/>
  <c r="I796" i="266"/>
  <c r="I794" i="269" s="1"/>
  <c r="E796" i="266"/>
  <c r="AX796" i="266" s="1"/>
  <c r="D796" i="266"/>
  <c r="BB102" i="266"/>
  <c r="BB1133" i="266"/>
  <c r="BB1057" i="266"/>
  <c r="BN96" i="265"/>
  <c r="BB94" i="266"/>
  <c r="BB819" i="266"/>
  <c r="BB826" i="266"/>
  <c r="BB842" i="266"/>
  <c r="BB827" i="266"/>
  <c r="BB824" i="266"/>
  <c r="I1143" i="269"/>
  <c r="AX1145" i="266"/>
  <c r="BB1146" i="266"/>
  <c r="I1144" i="269"/>
  <c r="AW1146" i="266"/>
  <c r="BB1161" i="266"/>
  <c r="I1159" i="269"/>
  <c r="AW1160" i="266"/>
  <c r="BB1003" i="266"/>
  <c r="I1001" i="269"/>
  <c r="AX1148" i="266"/>
  <c r="AX1152" i="266"/>
  <c r="BB1152" i="266"/>
  <c r="I1150" i="269"/>
  <c r="AW1149" i="266"/>
  <c r="BB1147" i="266"/>
  <c r="I1145" i="269"/>
  <c r="BB1155" i="266"/>
  <c r="I1153" i="269"/>
  <c r="AW1155" i="266"/>
  <c r="BB1139" i="266"/>
  <c r="I1137" i="269"/>
  <c r="AW1139" i="266"/>
  <c r="BB1156" i="266"/>
  <c r="I1154" i="269"/>
  <c r="AX1156" i="266"/>
  <c r="BB1159" i="266"/>
  <c r="I1157" i="269"/>
  <c r="AX1151" i="266"/>
  <c r="BB1144" i="266"/>
  <c r="I1142" i="269"/>
  <c r="AX1144" i="266"/>
  <c r="BB983" i="266"/>
  <c r="I981" i="269"/>
  <c r="BB992" i="266"/>
  <c r="I990" i="269"/>
  <c r="BB993" i="266"/>
  <c r="I991" i="269"/>
  <c r="BB1164" i="266"/>
  <c r="AW1164" i="266"/>
  <c r="BB1154" i="266"/>
  <c r="I1152" i="269"/>
  <c r="AW1163" i="266"/>
  <c r="BB1163" i="266"/>
  <c r="I1161" i="269"/>
  <c r="BB984" i="266"/>
  <c r="I982" i="269"/>
  <c r="BB988" i="266"/>
  <c r="I986" i="269"/>
  <c r="BB975" i="266"/>
  <c r="I973" i="269"/>
  <c r="AW1102" i="266"/>
  <c r="BB1035" i="266"/>
  <c r="I1033" i="269"/>
  <c r="BB841" i="266"/>
  <c r="I839" i="269"/>
  <c r="BB105" i="266"/>
  <c r="I103" i="269"/>
  <c r="BB838" i="266"/>
  <c r="I836" i="269"/>
  <c r="BB840" i="266"/>
  <c r="I838" i="269"/>
  <c r="AX827" i="266"/>
  <c r="BB1048" i="266"/>
  <c r="I1046" i="269"/>
  <c r="BB816" i="266"/>
  <c r="I814" i="269"/>
  <c r="BB1073" i="266"/>
  <c r="I1071" i="269"/>
  <c r="BB1077" i="266"/>
  <c r="I1075" i="269"/>
  <c r="BB822" i="266"/>
  <c r="I820" i="269"/>
  <c r="BB839" i="266"/>
  <c r="I837" i="269"/>
  <c r="BB308" i="266"/>
  <c r="I306" i="269"/>
  <c r="BB1064" i="266"/>
  <c r="I1062" i="269"/>
  <c r="BB99" i="266"/>
  <c r="I97" i="269"/>
  <c r="BB823" i="266"/>
  <c r="I821" i="269"/>
  <c r="BB106" i="266"/>
  <c r="I104" i="269"/>
  <c r="BB103" i="266"/>
  <c r="I101" i="269"/>
  <c r="BB825" i="266"/>
  <c r="I823" i="269"/>
  <c r="AX821" i="266"/>
  <c r="BB109" i="266"/>
  <c r="I107" i="269"/>
  <c r="BB1063" i="266"/>
  <c r="I1061" i="269"/>
  <c r="BB1051" i="266"/>
  <c r="I1049" i="269"/>
  <c r="AW823" i="266"/>
  <c r="BB1092" i="266"/>
  <c r="I1090" i="269"/>
  <c r="BB829" i="266"/>
  <c r="I827" i="269"/>
  <c r="BB836" i="266"/>
  <c r="I834" i="269"/>
  <c r="BB818" i="266"/>
  <c r="I816" i="269"/>
  <c r="AW816" i="266"/>
  <c r="BB1097" i="266"/>
  <c r="I1095" i="269"/>
  <c r="BB1058" i="266"/>
  <c r="I1056" i="269"/>
  <c r="BK81" i="265"/>
  <c r="BN816" i="265"/>
  <c r="BN1097" i="265"/>
  <c r="BB1105" i="266"/>
  <c r="BB1052" i="266"/>
  <c r="BB1121" i="266"/>
  <c r="BB1091" i="266"/>
  <c r="BB1008" i="266"/>
  <c r="BB1140" i="266"/>
  <c r="BB1151" i="266"/>
  <c r="BB1158" i="266"/>
  <c r="BB1150" i="266"/>
  <c r="BB1142" i="266"/>
  <c r="BB1138" i="266"/>
  <c r="BB1143" i="266"/>
  <c r="BB1134" i="266"/>
  <c r="BB1130" i="266"/>
  <c r="BK1146" i="265"/>
  <c r="L1145" i="266" s="1"/>
  <c r="L1143" i="269" s="1"/>
  <c r="G1145" i="266"/>
  <c r="BK1141" i="265"/>
  <c r="G1140" i="266"/>
  <c r="G1138" i="269" s="1"/>
  <c r="BK1147" i="265"/>
  <c r="G1146" i="266"/>
  <c r="G1144" i="269" s="1"/>
  <c r="BK973" i="265"/>
  <c r="BK995" i="265"/>
  <c r="BN995" i="265" s="1"/>
  <c r="G994" i="266"/>
  <c r="G992" i="269" s="1"/>
  <c r="BK996" i="265"/>
  <c r="G995" i="266"/>
  <c r="G993" i="269" s="1"/>
  <c r="BK997" i="265"/>
  <c r="G996" i="266"/>
  <c r="G994" i="269" s="1"/>
  <c r="BK988" i="265"/>
  <c r="G987" i="266"/>
  <c r="G985" i="269" s="1"/>
  <c r="BK784" i="265"/>
  <c r="G783" i="266"/>
  <c r="G781" i="269" s="1"/>
  <c r="BK782" i="265"/>
  <c r="G781" i="266"/>
  <c r="G779" i="269" s="1"/>
  <c r="BK762" i="265"/>
  <c r="BN762" i="265" s="1"/>
  <c r="G761" i="266"/>
  <c r="BK743" i="265"/>
  <c r="BN743" i="265" s="1"/>
  <c r="BK751" i="265"/>
  <c r="G750" i="266"/>
  <c r="G748" i="269" s="1"/>
  <c r="BK801" i="265"/>
  <c r="G800" i="266"/>
  <c r="G798" i="269" s="1"/>
  <c r="BK1016" i="265"/>
  <c r="G1015" i="266"/>
  <c r="G1013" i="269" s="1"/>
  <c r="BK1028" i="265"/>
  <c r="L1052" i="266" s="1"/>
  <c r="L1050" i="269" s="1"/>
  <c r="G1027" i="266"/>
  <c r="G1025" i="269" s="1"/>
  <c r="G1150" i="266"/>
  <c r="BK1150" i="265"/>
  <c r="G1149" i="266"/>
  <c r="BK1001" i="265"/>
  <c r="L1000" i="266" s="1"/>
  <c r="L998" i="269" s="1"/>
  <c r="G1000" i="266"/>
  <c r="G998" i="269" s="1"/>
  <c r="BK1005" i="265"/>
  <c r="G1004" i="266"/>
  <c r="G1002" i="269" s="1"/>
  <c r="BK999" i="265"/>
  <c r="G998" i="266"/>
  <c r="G996" i="269" s="1"/>
  <c r="BK791" i="265"/>
  <c r="G790" i="266"/>
  <c r="G788" i="269" s="1"/>
  <c r="BK761" i="265"/>
  <c r="G760" i="266"/>
  <c r="G758" i="269" s="1"/>
  <c r="BK763" i="265"/>
  <c r="G762" i="266"/>
  <c r="G760" i="269" s="1"/>
  <c r="BK753" i="265"/>
  <c r="G752" i="266"/>
  <c r="BK793" i="265"/>
  <c r="G792" i="266"/>
  <c r="G790" i="269" s="1"/>
  <c r="BK797" i="265"/>
  <c r="G794" i="269"/>
  <c r="BK806" i="265"/>
  <c r="G805" i="266"/>
  <c r="G803" i="269" s="1"/>
  <c r="BK1011" i="265"/>
  <c r="L1010" i="266" s="1"/>
  <c r="L1008" i="269" s="1"/>
  <c r="G1010" i="266"/>
  <c r="G1008" i="269" s="1"/>
  <c r="BK1021" i="265"/>
  <c r="L1020" i="266" s="1"/>
  <c r="L1018" i="269" s="1"/>
  <c r="G1020" i="266"/>
  <c r="G1018" i="269" s="1"/>
  <c r="BK1013" i="265"/>
  <c r="L1012" i="266" s="1"/>
  <c r="L1010" i="269" s="1"/>
  <c r="G1012" i="266"/>
  <c r="G1010" i="269" s="1"/>
  <c r="BK1156" i="265"/>
  <c r="L1155" i="266" s="1"/>
  <c r="L1153" i="269" s="1"/>
  <c r="G1155" i="266"/>
  <c r="G1153" i="269" s="1"/>
  <c r="BK1160" i="265"/>
  <c r="G1159" i="266"/>
  <c r="BK1152" i="265"/>
  <c r="BN1152" i="265" s="1"/>
  <c r="G1151" i="266"/>
  <c r="BK994" i="265"/>
  <c r="G993" i="266"/>
  <c r="BK975" i="265"/>
  <c r="G974" i="266"/>
  <c r="G972" i="269" s="1"/>
  <c r="BK799" i="265"/>
  <c r="G798" i="266"/>
  <c r="G796" i="269" s="1"/>
  <c r="BK749" i="265"/>
  <c r="G748" i="266"/>
  <c r="G746" i="269" s="1"/>
  <c r="BK754" i="265"/>
  <c r="L753" i="266" s="1"/>
  <c r="L751" i="269" s="1"/>
  <c r="G753" i="266"/>
  <c r="BK812" i="265"/>
  <c r="G811" i="266"/>
  <c r="G809" i="269" s="1"/>
  <c r="BK745" i="265"/>
  <c r="G744" i="266"/>
  <c r="G742" i="269" s="1"/>
  <c r="BK787" i="265"/>
  <c r="G786" i="266"/>
  <c r="G784" i="269" s="1"/>
  <c r="BK757" i="265"/>
  <c r="L756" i="266" s="1"/>
  <c r="L754" i="269" s="1"/>
  <c r="G756" i="266"/>
  <c r="G754" i="269" s="1"/>
  <c r="BK795" i="265"/>
  <c r="G794" i="266"/>
  <c r="G792" i="269" s="1"/>
  <c r="BK755" i="265"/>
  <c r="G754" i="266"/>
  <c r="BK1022" i="265"/>
  <c r="L1021" i="266" s="1"/>
  <c r="L1019" i="269" s="1"/>
  <c r="G1021" i="266"/>
  <c r="G1019" i="269" s="1"/>
  <c r="BK1025" i="265"/>
  <c r="G1024" i="266"/>
  <c r="G1022" i="269" s="1"/>
  <c r="BK1020" i="265"/>
  <c r="G1019" i="266"/>
  <c r="G1017" i="269" s="1"/>
  <c r="BK1164" i="265"/>
  <c r="G1163" i="266"/>
  <c r="G1161" i="269" s="1"/>
  <c r="BK972" i="265"/>
  <c r="BK990" i="265"/>
  <c r="G989" i="266"/>
  <c r="G987" i="269" s="1"/>
  <c r="BK1133" i="265"/>
  <c r="L1132" i="266" s="1"/>
  <c r="L1130" i="269" s="1"/>
  <c r="G1132" i="266"/>
  <c r="BK1103" i="265"/>
  <c r="G1102" i="266"/>
  <c r="BK1058" i="265"/>
  <c r="G1057" i="266"/>
  <c r="G1055" i="269" s="1"/>
  <c r="BK1036" i="265"/>
  <c r="G1035" i="266"/>
  <c r="G1033" i="269" s="1"/>
  <c r="BK1100" i="265"/>
  <c r="G1099" i="266"/>
  <c r="G1097" i="269" s="1"/>
  <c r="BK86" i="265"/>
  <c r="G85" i="266"/>
  <c r="G83" i="269" s="1"/>
  <c r="BK1054" i="265"/>
  <c r="G1053" i="266"/>
  <c r="G1051" i="269" s="1"/>
  <c r="BK1091" i="265"/>
  <c r="L1090" i="266" s="1"/>
  <c r="L1088" i="269" s="1"/>
  <c r="G1090" i="266"/>
  <c r="G1088" i="269" s="1"/>
  <c r="BK1087" i="265"/>
  <c r="G1086" i="266"/>
  <c r="G1084" i="269" s="1"/>
  <c r="BK304" i="265"/>
  <c r="G303" i="266"/>
  <c r="G301" i="269" s="1"/>
  <c r="BK1030" i="265"/>
  <c r="G1029" i="266"/>
  <c r="G1027" i="269" s="1"/>
  <c r="BK290" i="265"/>
  <c r="L289" i="266" s="1"/>
  <c r="L287" i="269" s="1"/>
  <c r="G289" i="266"/>
  <c r="G287" i="269" s="1"/>
  <c r="BK1111" i="265"/>
  <c r="G1110" i="266"/>
  <c r="G1108" i="269" s="1"/>
  <c r="BK1084" i="265"/>
  <c r="L1083" i="266" s="1"/>
  <c r="L1081" i="269" s="1"/>
  <c r="G1083" i="266"/>
  <c r="G1081" i="269" s="1"/>
  <c r="BK835" i="265"/>
  <c r="G834" i="266"/>
  <c r="BK1055" i="265"/>
  <c r="G1054" i="266"/>
  <c r="G1052" i="269" s="1"/>
  <c r="BK1080" i="265"/>
  <c r="G1079" i="266"/>
  <c r="G1077" i="269" s="1"/>
  <c r="BK1086" i="265"/>
  <c r="G1085" i="266"/>
  <c r="G1083" i="269" s="1"/>
  <c r="BK93" i="265"/>
  <c r="G92" i="266"/>
  <c r="BK306" i="265"/>
  <c r="G305" i="266"/>
  <c r="G303" i="269" s="1"/>
  <c r="BK318" i="265"/>
  <c r="G317" i="266"/>
  <c r="G315" i="269" s="1"/>
  <c r="BK1117" i="265"/>
  <c r="G1116" i="266"/>
  <c r="G1114" i="269" s="1"/>
  <c r="BK1092" i="265"/>
  <c r="G1091" i="266"/>
  <c r="G1089" i="269" s="1"/>
  <c r="BK1099" i="265"/>
  <c r="G1098" i="266"/>
  <c r="BK1063" i="265"/>
  <c r="G1062" i="266"/>
  <c r="G1060" i="269" s="1"/>
  <c r="BK830" i="265"/>
  <c r="L829" i="266" s="1"/>
  <c r="L827" i="269" s="1"/>
  <c r="G829" i="266"/>
  <c r="BK1032" i="265"/>
  <c r="G1031" i="266"/>
  <c r="G1029" i="269" s="1"/>
  <c r="BK95" i="265"/>
  <c r="G94" i="266"/>
  <c r="BK98" i="265"/>
  <c r="L97" i="266" s="1"/>
  <c r="L95" i="269" s="1"/>
  <c r="G97" i="266"/>
  <c r="G95" i="269" s="1"/>
  <c r="BK836" i="265"/>
  <c r="L835" i="266" s="1"/>
  <c r="L833" i="269" s="1"/>
  <c r="G835" i="266"/>
  <c r="G833" i="269" s="1"/>
  <c r="BK840" i="265"/>
  <c r="G839" i="266"/>
  <c r="G837" i="269" s="1"/>
  <c r="BK1050" i="265"/>
  <c r="G1049" i="266"/>
  <c r="BK1070" i="265"/>
  <c r="G1069" i="266"/>
  <c r="G1067" i="269" s="1"/>
  <c r="BK1078" i="265"/>
  <c r="L1077" i="266" s="1"/>
  <c r="L1075" i="269" s="1"/>
  <c r="G1077" i="266"/>
  <c r="G1075" i="269" s="1"/>
  <c r="BK828" i="265"/>
  <c r="G827" i="266"/>
  <c r="BK308" i="265"/>
  <c r="G307" i="266"/>
  <c r="G305" i="269" s="1"/>
  <c r="BK97" i="265"/>
  <c r="G96" i="266"/>
  <c r="G94" i="269" s="1"/>
  <c r="BK1106" i="265"/>
  <c r="G1105" i="266"/>
  <c r="G1103" i="269" s="1"/>
  <c r="BK102" i="265"/>
  <c r="L101" i="266" s="1"/>
  <c r="L99" i="269" s="1"/>
  <c r="G101" i="266"/>
  <c r="G99" i="269" s="1"/>
  <c r="BK1072" i="265"/>
  <c r="BN1072" i="265" s="1"/>
  <c r="G1071" i="266"/>
  <c r="BK94" i="265"/>
  <c r="G93" i="266"/>
  <c r="G91" i="269" s="1"/>
  <c r="BK99" i="265"/>
  <c r="G98" i="266"/>
  <c r="G96" i="269" s="1"/>
  <c r="BK302" i="265"/>
  <c r="L301" i="266" s="1"/>
  <c r="L299" i="269" s="1"/>
  <c r="G301" i="266"/>
  <c r="G299" i="269" s="1"/>
  <c r="BB1031" i="266"/>
  <c r="BB1075" i="266"/>
  <c r="BK1015" i="265"/>
  <c r="G1014" i="266"/>
  <c r="G1012" i="269" s="1"/>
  <c r="BK1018" i="265"/>
  <c r="BK1153" i="265"/>
  <c r="G1152" i="266"/>
  <c r="BK1142" i="265"/>
  <c r="G1141" i="266"/>
  <c r="BK1029" i="265"/>
  <c r="G1028" i="266"/>
  <c r="G1026" i="269" s="1"/>
  <c r="BK1140" i="265"/>
  <c r="G1139" i="266"/>
  <c r="BK1145" i="265"/>
  <c r="G1144" i="266"/>
  <c r="G1142" i="269" s="1"/>
  <c r="BK978" i="265"/>
  <c r="G977" i="266"/>
  <c r="G975" i="269" s="1"/>
  <c r="BK993" i="265"/>
  <c r="G992" i="266"/>
  <c r="G990" i="269" s="1"/>
  <c r="BK1003" i="265"/>
  <c r="G1002" i="266"/>
  <c r="G1000" i="269" s="1"/>
  <c r="BK769" i="265"/>
  <c r="G768" i="266"/>
  <c r="BK808" i="265"/>
  <c r="G807" i="266"/>
  <c r="G805" i="269" s="1"/>
  <c r="BK778" i="265"/>
  <c r="G777" i="266"/>
  <c r="G775" i="269" s="1"/>
  <c r="BK1017" i="265"/>
  <c r="G1016" i="266"/>
  <c r="G1014" i="269" s="1"/>
  <c r="BK1165" i="265"/>
  <c r="G1164" i="266"/>
  <c r="BK1136" i="265"/>
  <c r="G1135" i="266"/>
  <c r="BK1155" i="265"/>
  <c r="G1154" i="266"/>
  <c r="BK1007" i="265"/>
  <c r="G1006" i="266"/>
  <c r="G1004" i="269" s="1"/>
  <c r="BK989" i="265"/>
  <c r="G988" i="266"/>
  <c r="G986" i="269" s="1"/>
  <c r="BK986" i="265"/>
  <c r="G985" i="266"/>
  <c r="G983" i="269" s="1"/>
  <c r="BK982" i="265"/>
  <c r="G981" i="266"/>
  <c r="G979" i="269" s="1"/>
  <c r="BK768" i="265"/>
  <c r="G767" i="266"/>
  <c r="G765" i="269" s="1"/>
  <c r="BK803" i="265"/>
  <c r="G802" i="266"/>
  <c r="G800" i="269" s="1"/>
  <c r="BK765" i="265"/>
  <c r="G764" i="266"/>
  <c r="G762" i="269" s="1"/>
  <c r="BK775" i="265"/>
  <c r="G774" i="266"/>
  <c r="G772" i="269" s="1"/>
  <c r="BK809" i="265"/>
  <c r="L808" i="266" s="1"/>
  <c r="L806" i="269" s="1"/>
  <c r="G808" i="266"/>
  <c r="G806" i="269" s="1"/>
  <c r="BK794" i="265"/>
  <c r="G793" i="266"/>
  <c r="G791" i="269" s="1"/>
  <c r="BK804" i="265"/>
  <c r="L803" i="266" s="1"/>
  <c r="L801" i="269" s="1"/>
  <c r="G803" i="266"/>
  <c r="G801" i="269" s="1"/>
  <c r="BK1019" i="265"/>
  <c r="L1018" i="266" s="1"/>
  <c r="L1016" i="269" s="1"/>
  <c r="G1018" i="266"/>
  <c r="G1016" i="269" s="1"/>
  <c r="BK1026" i="265"/>
  <c r="G1025" i="266"/>
  <c r="G1023" i="269" s="1"/>
  <c r="BK1035" i="265"/>
  <c r="G1034" i="266"/>
  <c r="BK1102" i="265"/>
  <c r="G1101" i="266"/>
  <c r="BK817" i="265"/>
  <c r="G816" i="266"/>
  <c r="BK1074" i="265"/>
  <c r="L1073" i="266" s="1"/>
  <c r="L1071" i="269" s="1"/>
  <c r="G1073" i="266"/>
  <c r="BK303" i="265"/>
  <c r="G302" i="266"/>
  <c r="G300" i="269" s="1"/>
  <c r="BK1081" i="265"/>
  <c r="L1080" i="266" s="1"/>
  <c r="L1078" i="269" s="1"/>
  <c r="G1080" i="266"/>
  <c r="G1078" i="269" s="1"/>
  <c r="BK1113" i="265"/>
  <c r="G1112" i="266"/>
  <c r="G1110" i="269" s="1"/>
  <c r="BK291" i="265"/>
  <c r="L290" i="266" s="1"/>
  <c r="L288" i="269" s="1"/>
  <c r="G290" i="266"/>
  <c r="G288" i="269" s="1"/>
  <c r="BK1037" i="265"/>
  <c r="G1036" i="266"/>
  <c r="G1034" i="269" s="1"/>
  <c r="BK1073" i="265"/>
  <c r="G1072" i="266"/>
  <c r="G1070" i="269" s="1"/>
  <c r="BK1096" i="265"/>
  <c r="G1095" i="266"/>
  <c r="G1093" i="269" s="1"/>
  <c r="BK1039" i="265"/>
  <c r="G1038" i="266"/>
  <c r="G1036" i="269" s="1"/>
  <c r="BK1124" i="265"/>
  <c r="L1123" i="266" s="1"/>
  <c r="L1121" i="269" s="1"/>
  <c r="G1123" i="266"/>
  <c r="G1121" i="269" s="1"/>
  <c r="BK1034" i="265"/>
  <c r="G1033" i="266"/>
  <c r="BK309" i="265"/>
  <c r="L308" i="266" s="1"/>
  <c r="L306" i="269" s="1"/>
  <c r="G308" i="266"/>
  <c r="G306" i="269" s="1"/>
  <c r="BK834" i="265"/>
  <c r="G833" i="266"/>
  <c r="BK104" i="265"/>
  <c r="G103" i="266"/>
  <c r="G101" i="269" s="1"/>
  <c r="BK109" i="265"/>
  <c r="L108" i="266" s="1"/>
  <c r="L106" i="269" s="1"/>
  <c r="G108" i="266"/>
  <c r="BK320" i="265"/>
  <c r="L322" i="266" s="1"/>
  <c r="L320" i="269" s="1"/>
  <c r="G319" i="266"/>
  <c r="G317" i="269" s="1"/>
  <c r="BK1057" i="265"/>
  <c r="G1056" i="266"/>
  <c r="BK319" i="265"/>
  <c r="L318" i="266" s="1"/>
  <c r="L316" i="269" s="1"/>
  <c r="G318" i="266"/>
  <c r="G316" i="269" s="1"/>
  <c r="BK837" i="265"/>
  <c r="L836" i="266" s="1"/>
  <c r="L834" i="269" s="1"/>
  <c r="G836" i="266"/>
  <c r="BK310" i="265"/>
  <c r="G309" i="266"/>
  <c r="G307" i="269" s="1"/>
  <c r="BK91" i="265"/>
  <c r="G90" i="266"/>
  <c r="G88" i="269" s="1"/>
  <c r="BK1110" i="265"/>
  <c r="L1109" i="266" s="1"/>
  <c r="G1109" i="266"/>
  <c r="G1107" i="269" s="1"/>
  <c r="BK300" i="265"/>
  <c r="G299" i="266"/>
  <c r="G297" i="269" s="1"/>
  <c r="BK1051" i="265"/>
  <c r="G1050" i="266"/>
  <c r="G1048" i="269" s="1"/>
  <c r="BK108" i="265"/>
  <c r="L107" i="266" s="1"/>
  <c r="L105" i="269" s="1"/>
  <c r="G107" i="266"/>
  <c r="G105" i="269" s="1"/>
  <c r="BK1083" i="265"/>
  <c r="L1082" i="266" s="1"/>
  <c r="L1080" i="269" s="1"/>
  <c r="G1082" i="266"/>
  <c r="G1080" i="269" s="1"/>
  <c r="BK1067" i="265"/>
  <c r="G1066" i="266"/>
  <c r="G1064" i="269" s="1"/>
  <c r="BK315" i="265"/>
  <c r="G314" i="266"/>
  <c r="G312" i="269" s="1"/>
  <c r="BK311" i="265"/>
  <c r="L310" i="266" s="1"/>
  <c r="L308" i="269" s="1"/>
  <c r="G310" i="266"/>
  <c r="BK329" i="265"/>
  <c r="G328" i="266"/>
  <c r="BK1041" i="265"/>
  <c r="G1040" i="266"/>
  <c r="BK1101" i="265"/>
  <c r="G1100" i="266"/>
  <c r="G1098" i="269" s="1"/>
  <c r="BK301" i="265"/>
  <c r="G300" i="266"/>
  <c r="G298" i="269" s="1"/>
  <c r="BK1109" i="265"/>
  <c r="G1108" i="266"/>
  <c r="BK832" i="265"/>
  <c r="L831" i="266" s="1"/>
  <c r="L829" i="269" s="1"/>
  <c r="G831" i="266"/>
  <c r="G829" i="269" s="1"/>
  <c r="BK819" i="265"/>
  <c r="L818" i="266" s="1"/>
  <c r="L816" i="269" s="1"/>
  <c r="G818" i="266"/>
  <c r="G816" i="269" s="1"/>
  <c r="BK1132" i="265"/>
  <c r="L1131" i="266" s="1"/>
  <c r="L1129" i="269" s="1"/>
  <c r="G1131" i="266"/>
  <c r="BK324" i="265"/>
  <c r="L326" i="266" s="1"/>
  <c r="L324" i="269" s="1"/>
  <c r="G323" i="266"/>
  <c r="BK1064" i="265"/>
  <c r="G1063" i="266"/>
  <c r="BK330" i="265"/>
  <c r="L329" i="266" s="1"/>
  <c r="L327" i="269" s="1"/>
  <c r="G329" i="266"/>
  <c r="G327" i="269" s="1"/>
  <c r="BK1161" i="265"/>
  <c r="G1160" i="266"/>
  <c r="BK1154" i="265"/>
  <c r="G1153" i="266"/>
  <c r="G1151" i="269" s="1"/>
  <c r="BK1010" i="265"/>
  <c r="G1009" i="266"/>
  <c r="BK998" i="265"/>
  <c r="G997" i="266"/>
  <c r="G995" i="269" s="1"/>
  <c r="BK792" i="265"/>
  <c r="G791" i="266"/>
  <c r="BK776" i="265"/>
  <c r="G775" i="266"/>
  <c r="G773" i="269" s="1"/>
  <c r="BK770" i="265"/>
  <c r="G769" i="266"/>
  <c r="BK786" i="265"/>
  <c r="G785" i="266"/>
  <c r="G783" i="269" s="1"/>
  <c r="BK796" i="265"/>
  <c r="G795" i="266"/>
  <c r="BK744" i="265"/>
  <c r="G743" i="266"/>
  <c r="G741" i="269" s="1"/>
  <c r="BK1149" i="265"/>
  <c r="L1148" i="266" s="1"/>
  <c r="L1146" i="269" s="1"/>
  <c r="G1148" i="266"/>
  <c r="BK1148" i="265"/>
  <c r="G1147" i="266"/>
  <c r="BK1144" i="265"/>
  <c r="G1143" i="266"/>
  <c r="BK977" i="265"/>
  <c r="G976" i="266"/>
  <c r="BK1000" i="265"/>
  <c r="L999" i="266" s="1"/>
  <c r="L997" i="269" s="1"/>
  <c r="G999" i="266"/>
  <c r="G997" i="269" s="1"/>
  <c r="BK1006" i="265"/>
  <c r="G1005" i="266"/>
  <c r="G1003" i="269" s="1"/>
  <c r="BK983" i="265"/>
  <c r="G982" i="266"/>
  <c r="G980" i="269" s="1"/>
  <c r="BK974" i="265"/>
  <c r="G973" i="266"/>
  <c r="G971" i="269" s="1"/>
  <c r="BK798" i="265"/>
  <c r="G795" i="269"/>
  <c r="BK752" i="265"/>
  <c r="L751" i="266" s="1"/>
  <c r="L749" i="269" s="1"/>
  <c r="G751" i="266"/>
  <c r="G749" i="269" s="1"/>
  <c r="BK758" i="265"/>
  <c r="L757" i="266" s="1"/>
  <c r="L755" i="269" s="1"/>
  <c r="G757" i="266"/>
  <c r="BK783" i="265"/>
  <c r="G782" i="266"/>
  <c r="BK766" i="265"/>
  <c r="G765" i="266"/>
  <c r="G763" i="269" s="1"/>
  <c r="BK1023" i="265"/>
  <c r="L1022" i="266" s="1"/>
  <c r="L1020" i="269" s="1"/>
  <c r="G1022" i="266"/>
  <c r="G1020" i="269" s="1"/>
  <c r="BK1137" i="265"/>
  <c r="G1136" i="266"/>
  <c r="BK1143" i="265"/>
  <c r="G1142" i="266"/>
  <c r="BK1158" i="265"/>
  <c r="L1157" i="266" s="1"/>
  <c r="L1155" i="269" s="1"/>
  <c r="G1157" i="266"/>
  <c r="BK985" i="265"/>
  <c r="G984" i="266"/>
  <c r="G982" i="269" s="1"/>
  <c r="BK969" i="265"/>
  <c r="BK992" i="265"/>
  <c r="G991" i="266"/>
  <c r="G989" i="269" s="1"/>
  <c r="BK1008" i="265"/>
  <c r="G1007" i="266"/>
  <c r="G1005" i="269" s="1"/>
  <c r="BK976" i="265"/>
  <c r="G975" i="266"/>
  <c r="G973" i="269" s="1"/>
  <c r="BK756" i="265"/>
  <c r="G755" i="266"/>
  <c r="G753" i="269" s="1"/>
  <c r="BK772" i="265"/>
  <c r="L771" i="266" s="1"/>
  <c r="L769" i="269" s="1"/>
  <c r="G771" i="266"/>
  <c r="G769" i="269" s="1"/>
  <c r="BK764" i="265"/>
  <c r="G763" i="266"/>
  <c r="G761" i="269" s="1"/>
  <c r="BK767" i="265"/>
  <c r="G766" i="266"/>
  <c r="G764" i="269" s="1"/>
  <c r="BK811" i="265"/>
  <c r="L810" i="266" s="1"/>
  <c r="L808" i="269" s="1"/>
  <c r="G810" i="266"/>
  <c r="G808" i="269" s="1"/>
  <c r="BK810" i="265"/>
  <c r="G809" i="266"/>
  <c r="G807" i="269" s="1"/>
  <c r="BK1027" i="265"/>
  <c r="G1026" i="266"/>
  <c r="G1024" i="269" s="1"/>
  <c r="BK1129" i="265"/>
  <c r="L1128" i="266" s="1"/>
  <c r="L1126" i="269" s="1"/>
  <c r="G1128" i="266"/>
  <c r="G1126" i="269" s="1"/>
  <c r="BK1122" i="265"/>
  <c r="L1121" i="266" s="1"/>
  <c r="L1119" i="269" s="1"/>
  <c r="G1121" i="266"/>
  <c r="BK1115" i="265"/>
  <c r="G1114" i="266"/>
  <c r="G1112" i="269" s="1"/>
  <c r="BK1042" i="265"/>
  <c r="L1041" i="266" s="1"/>
  <c r="L1039" i="269" s="1"/>
  <c r="G1041" i="266"/>
  <c r="G1039" i="269" s="1"/>
  <c r="BK87" i="265"/>
  <c r="L86" i="266" s="1"/>
  <c r="L84" i="269" s="1"/>
  <c r="G86" i="266"/>
  <c r="G84" i="269" s="1"/>
  <c r="BK842" i="265"/>
  <c r="L841" i="266" s="1"/>
  <c r="L839" i="269" s="1"/>
  <c r="G841" i="266"/>
  <c r="G839" i="269" s="1"/>
  <c r="BK1116" i="265"/>
  <c r="G1115" i="266"/>
  <c r="BK1118" i="265"/>
  <c r="L1117" i="266" s="1"/>
  <c r="L1115" i="269" s="1"/>
  <c r="G1117" i="266"/>
  <c r="G1115" i="269" s="1"/>
  <c r="BK80" i="265"/>
  <c r="BK307" i="265"/>
  <c r="G306" i="266"/>
  <c r="G304" i="269" s="1"/>
  <c r="BK820" i="265"/>
  <c r="G819" i="266"/>
  <c r="BK821" i="265"/>
  <c r="L823" i="266" s="1"/>
  <c r="L821" i="269" s="1"/>
  <c r="G820" i="266"/>
  <c r="G818" i="269" s="1"/>
  <c r="BK1043" i="265"/>
  <c r="G1042" i="266"/>
  <c r="G1040" i="269" s="1"/>
  <c r="BK1061" i="265"/>
  <c r="L1060" i="266" s="1"/>
  <c r="L1058" i="269" s="1"/>
  <c r="G1060" i="266"/>
  <c r="G1058" i="269" s="1"/>
  <c r="BK1112" i="265"/>
  <c r="L1111" i="266" s="1"/>
  <c r="G1111" i="266"/>
  <c r="BK1038" i="265"/>
  <c r="G1037" i="266"/>
  <c r="BK296" i="265"/>
  <c r="BN296" i="265" s="1"/>
  <c r="G295" i="266"/>
  <c r="G293" i="269" s="1"/>
  <c r="BK298" i="265"/>
  <c r="BN298" i="265" s="1"/>
  <c r="G297" i="266"/>
  <c r="BK822" i="265"/>
  <c r="L821" i="266" s="1"/>
  <c r="L819" i="269" s="1"/>
  <c r="G821" i="266"/>
  <c r="BK313" i="265"/>
  <c r="G312" i="266"/>
  <c r="G310" i="269" s="1"/>
  <c r="BK1131" i="265"/>
  <c r="G1130" i="266"/>
  <c r="BK293" i="265"/>
  <c r="G292" i="266"/>
  <c r="G290" i="269" s="1"/>
  <c r="BK838" i="265"/>
  <c r="L837" i="266" s="1"/>
  <c r="L835" i="269" s="1"/>
  <c r="G837" i="266"/>
  <c r="BK1105" i="265"/>
  <c r="G1104" i="266"/>
  <c r="G1102" i="269" s="1"/>
  <c r="BK1031" i="265"/>
  <c r="L1030" i="266" s="1"/>
  <c r="L1028" i="269" s="1"/>
  <c r="G1030" i="266"/>
  <c r="G1028" i="269" s="1"/>
  <c r="BK1125" i="265"/>
  <c r="L1124" i="266" s="1"/>
  <c r="L1122" i="269" s="1"/>
  <c r="G1124" i="266"/>
  <c r="BK82" i="265"/>
  <c r="G81" i="266"/>
  <c r="G79" i="269" s="1"/>
  <c r="BK831" i="265"/>
  <c r="BN831" i="265" s="1"/>
  <c r="G830" i="266"/>
  <c r="BK1088" i="265"/>
  <c r="L1087" i="266" s="1"/>
  <c r="L1085" i="269" s="1"/>
  <c r="G1087" i="266"/>
  <c r="BK1089" i="265"/>
  <c r="G1088" i="266"/>
  <c r="BK312" i="265"/>
  <c r="G311" i="266"/>
  <c r="G309" i="269" s="1"/>
  <c r="BK326" i="265"/>
  <c r="L325" i="266" s="1"/>
  <c r="L323" i="269" s="1"/>
  <c r="G325" i="266"/>
  <c r="G323" i="269" s="1"/>
  <c r="BK1047" i="265"/>
  <c r="G1046" i="266"/>
  <c r="G1044" i="269" s="1"/>
  <c r="BK295" i="265"/>
  <c r="L294" i="266" s="1"/>
  <c r="L292" i="269" s="1"/>
  <c r="G294" i="266"/>
  <c r="G292" i="269" s="1"/>
  <c r="BK289" i="265"/>
  <c r="BK317" i="265"/>
  <c r="L316" i="266" s="1"/>
  <c r="L314" i="269" s="1"/>
  <c r="G316" i="266"/>
  <c r="G314" i="269" s="1"/>
  <c r="BK1163" i="265"/>
  <c r="L1162" i="266" s="1"/>
  <c r="L1160" i="269" s="1"/>
  <c r="G1162" i="266"/>
  <c r="BK1162" i="265"/>
  <c r="G1161" i="266"/>
  <c r="BK970" i="265"/>
  <c r="BK1004" i="265"/>
  <c r="G1003" i="266"/>
  <c r="G1001" i="269" s="1"/>
  <c r="BK1002" i="265"/>
  <c r="L1001" i="266" s="1"/>
  <c r="L999" i="269" s="1"/>
  <c r="G1001" i="266"/>
  <c r="G999" i="269" s="1"/>
  <c r="BK779" i="265"/>
  <c r="G778" i="266"/>
  <c r="G776" i="269" s="1"/>
  <c r="BK759" i="265"/>
  <c r="L758" i="266" s="1"/>
  <c r="L756" i="269" s="1"/>
  <c r="G758" i="266"/>
  <c r="G756" i="269" s="1"/>
  <c r="BK746" i="265"/>
  <c r="G745" i="266"/>
  <c r="G743" i="269" s="1"/>
  <c r="BK815" i="265"/>
  <c r="L814" i="266" s="1"/>
  <c r="L812" i="269" s="1"/>
  <c r="G814" i="266"/>
  <c r="G812" i="269" s="1"/>
  <c r="BK800" i="265"/>
  <c r="G799" i="266"/>
  <c r="G797" i="269" s="1"/>
  <c r="BK774" i="265"/>
  <c r="G773" i="266"/>
  <c r="G771" i="269" s="1"/>
  <c r="BK1135" i="265"/>
  <c r="L1134" i="266" s="1"/>
  <c r="L1132" i="269" s="1"/>
  <c r="G1134" i="266"/>
  <c r="G1132" i="269" s="1"/>
  <c r="BK971" i="265"/>
  <c r="BK987" i="265"/>
  <c r="G986" i="266"/>
  <c r="G984" i="269" s="1"/>
  <c r="BK968" i="265"/>
  <c r="BK789" i="265"/>
  <c r="L788" i="266" s="1"/>
  <c r="L786" i="269" s="1"/>
  <c r="G788" i="266"/>
  <c r="BK742" i="265"/>
  <c r="BK805" i="265"/>
  <c r="G804" i="266"/>
  <c r="G802" i="269" s="1"/>
  <c r="BK802" i="265"/>
  <c r="L801" i="266" s="1"/>
  <c r="L799" i="269" s="1"/>
  <c r="G801" i="266"/>
  <c r="BK780" i="265"/>
  <c r="G779" i="266"/>
  <c r="G777" i="269" s="1"/>
  <c r="BK790" i="265"/>
  <c r="G789" i="266"/>
  <c r="BK773" i="265"/>
  <c r="G772" i="266"/>
  <c r="G770" i="269" s="1"/>
  <c r="BK1138" i="265"/>
  <c r="G1137" i="266"/>
  <c r="BK1157" i="265"/>
  <c r="G1156" i="266"/>
  <c r="BK1139" i="265"/>
  <c r="G1138" i="266"/>
  <c r="BK1009" i="265"/>
  <c r="G1008" i="266"/>
  <c r="G1006" i="269" s="1"/>
  <c r="BK984" i="265"/>
  <c r="G983" i="266"/>
  <c r="G981" i="269" s="1"/>
  <c r="BK981" i="265"/>
  <c r="L980" i="266" s="1"/>
  <c r="L978" i="269" s="1"/>
  <c r="G980" i="266"/>
  <c r="G978" i="269" s="1"/>
  <c r="BK979" i="265"/>
  <c r="L978" i="266" s="1"/>
  <c r="L976" i="269" s="1"/>
  <c r="G978" i="266"/>
  <c r="BK991" i="265"/>
  <c r="L990" i="266" s="1"/>
  <c r="L988" i="269" s="1"/>
  <c r="G990" i="266"/>
  <c r="G988" i="269" s="1"/>
  <c r="BK980" i="265"/>
  <c r="G979" i="266"/>
  <c r="G977" i="269" s="1"/>
  <c r="BK760" i="265"/>
  <c r="G759" i="266"/>
  <c r="G757" i="269" s="1"/>
  <c r="BK771" i="265"/>
  <c r="G770" i="266"/>
  <c r="BK785" i="265"/>
  <c r="G784" i="266"/>
  <c r="G782" i="269" s="1"/>
  <c r="BK777" i="265"/>
  <c r="G776" i="266"/>
  <c r="BK807" i="265"/>
  <c r="G806" i="266"/>
  <c r="G804" i="269" s="1"/>
  <c r="BK748" i="265"/>
  <c r="L747" i="266" s="1"/>
  <c r="L745" i="269" s="1"/>
  <c r="G747" i="266"/>
  <c r="BK741" i="265"/>
  <c r="BK1014" i="265"/>
  <c r="L1013" i="266" s="1"/>
  <c r="L1011" i="269" s="1"/>
  <c r="G1013" i="266"/>
  <c r="G1011" i="269" s="1"/>
  <c r="BK1159" i="265"/>
  <c r="L1158" i="266" s="1"/>
  <c r="L1156" i="269" s="1"/>
  <c r="G1158" i="266"/>
  <c r="G1156" i="269" s="1"/>
  <c r="BK781" i="265"/>
  <c r="G780" i="266"/>
  <c r="G778" i="269" s="1"/>
  <c r="BK750" i="265"/>
  <c r="G749" i="266"/>
  <c r="BK813" i="265"/>
  <c r="G812" i="266"/>
  <c r="G810" i="269" s="1"/>
  <c r="BK788" i="265"/>
  <c r="G787" i="266"/>
  <c r="G785" i="269" s="1"/>
  <c r="BK747" i="265"/>
  <c r="L746" i="266" s="1"/>
  <c r="L744" i="269" s="1"/>
  <c r="G746" i="266"/>
  <c r="G744" i="269" s="1"/>
  <c r="BK814" i="265"/>
  <c r="G813" i="266"/>
  <c r="BK1024" i="265"/>
  <c r="G1023" i="266"/>
  <c r="G1021" i="269" s="1"/>
  <c r="BK1012" i="265"/>
  <c r="G1011" i="266"/>
  <c r="G1009" i="269" s="1"/>
  <c r="BK1033" i="265"/>
  <c r="L1032" i="266" s="1"/>
  <c r="L1030" i="269" s="1"/>
  <c r="G1032" i="266"/>
  <c r="G1030" i="269" s="1"/>
  <c r="BK1134" i="265"/>
  <c r="L1133" i="266" s="1"/>
  <c r="L1131" i="269" s="1"/>
  <c r="G1133" i="266"/>
  <c r="G1131" i="269" s="1"/>
  <c r="BK1082" i="265"/>
  <c r="L1081" i="266" s="1"/>
  <c r="L1079" i="269" s="1"/>
  <c r="G1081" i="266"/>
  <c r="G1079" i="269" s="1"/>
  <c r="BK1046" i="265"/>
  <c r="G1045" i="266"/>
  <c r="BK1126" i="265"/>
  <c r="G1125" i="266"/>
  <c r="BK1128" i="265"/>
  <c r="G1127" i="266"/>
  <c r="G1125" i="269" s="1"/>
  <c r="BK1127" i="265"/>
  <c r="G1126" i="266"/>
  <c r="G1124" i="269" s="1"/>
  <c r="BK841" i="265"/>
  <c r="G840" i="266"/>
  <c r="BK1045" i="265"/>
  <c r="L1044" i="266" s="1"/>
  <c r="L1042" i="269" s="1"/>
  <c r="G1044" i="266"/>
  <c r="G1042" i="269" s="1"/>
  <c r="BK90" i="265"/>
  <c r="G89" i="266"/>
  <c r="G87" i="269" s="1"/>
  <c r="BK1076" i="265"/>
  <c r="L1075" i="266" s="1"/>
  <c r="G1075" i="266"/>
  <c r="BK1075" i="265"/>
  <c r="L1074" i="266" s="1"/>
  <c r="G1074" i="266"/>
  <c r="BK1079" i="265"/>
  <c r="L1078" i="266" s="1"/>
  <c r="L1076" i="269" s="1"/>
  <c r="G1078" i="266"/>
  <c r="G1076" i="269" s="1"/>
  <c r="BK1040" i="265"/>
  <c r="L1039" i="266" s="1"/>
  <c r="L1037" i="269" s="1"/>
  <c r="G1039" i="266"/>
  <c r="G1037" i="269" s="1"/>
  <c r="BK1068" i="265"/>
  <c r="L1067" i="266" s="1"/>
  <c r="L1065" i="269" s="1"/>
  <c r="G1067" i="266"/>
  <c r="G1065" i="269" s="1"/>
  <c r="BK818" i="265"/>
  <c r="G817" i="266"/>
  <c r="G815" i="269" s="1"/>
  <c r="BK1052" i="265"/>
  <c r="G1051" i="266"/>
  <c r="BK1077" i="265"/>
  <c r="G1076" i="266"/>
  <c r="G1074" i="269" s="1"/>
  <c r="BK321" i="265"/>
  <c r="G320" i="266"/>
  <c r="G318" i="269" s="1"/>
  <c r="BK1090" i="265"/>
  <c r="L1089" i="266" s="1"/>
  <c r="L1087" i="269" s="1"/>
  <c r="G1089" i="266"/>
  <c r="G1087" i="269" s="1"/>
  <c r="BK84" i="265"/>
  <c r="G83" i="266"/>
  <c r="BK328" i="265"/>
  <c r="L327" i="266" s="1"/>
  <c r="L325" i="269" s="1"/>
  <c r="G327" i="266"/>
  <c r="G325" i="269" s="1"/>
  <c r="BK92" i="265"/>
  <c r="G91" i="266"/>
  <c r="BK1044" i="265"/>
  <c r="G1043" i="266"/>
  <c r="G1041" i="269" s="1"/>
  <c r="BK305" i="265"/>
  <c r="G304" i="266"/>
  <c r="G302" i="269" s="1"/>
  <c r="BK1121" i="265"/>
  <c r="L1120" i="266" s="1"/>
  <c r="L1118" i="269" s="1"/>
  <c r="G1120" i="266"/>
  <c r="G1118" i="269" s="1"/>
  <c r="BK1071" i="265"/>
  <c r="L1070" i="266" s="1"/>
  <c r="G1070" i="266"/>
  <c r="BK89" i="265"/>
  <c r="G88" i="266"/>
  <c r="BK331" i="265"/>
  <c r="G330" i="266"/>
  <c r="G328" i="269" s="1"/>
  <c r="BK1048" i="265"/>
  <c r="L1047" i="266" s="1"/>
  <c r="L1045" i="269" s="1"/>
  <c r="G1047" i="266"/>
  <c r="BK1114" i="265"/>
  <c r="L1113" i="266" s="1"/>
  <c r="L1111" i="269" s="1"/>
  <c r="G1113" i="266"/>
  <c r="BK88" i="265"/>
  <c r="L87" i="266" s="1"/>
  <c r="L85" i="269" s="1"/>
  <c r="G87" i="266"/>
  <c r="BK1062" i="265"/>
  <c r="G1061" i="266"/>
  <c r="G1059" i="269" s="1"/>
  <c r="BK1119" i="265"/>
  <c r="L1118" i="266" s="1"/>
  <c r="L1116" i="269" s="1"/>
  <c r="G1118" i="266"/>
  <c r="G1116" i="269" s="1"/>
  <c r="BK1098" i="265"/>
  <c r="BN1098" i="265" s="1"/>
  <c r="G1097" i="266"/>
  <c r="G1095" i="269" s="1"/>
  <c r="BK105" i="265"/>
  <c r="L104" i="266" s="1"/>
  <c r="L102" i="269" s="1"/>
  <c r="G104" i="266"/>
  <c r="BK294" i="265"/>
  <c r="G293" i="266"/>
  <c r="BK1095" i="265"/>
  <c r="G1094" i="266"/>
  <c r="BK825" i="265"/>
  <c r="G824" i="266"/>
  <c r="BK297" i="265"/>
  <c r="G296" i="266"/>
  <c r="G294" i="269" s="1"/>
  <c r="BK101" i="265"/>
  <c r="G100" i="266"/>
  <c r="BK844" i="265"/>
  <c r="L843" i="266" s="1"/>
  <c r="L841" i="269" s="1"/>
  <c r="G843" i="266"/>
  <c r="AX1159" i="266"/>
  <c r="BN1059" i="265"/>
  <c r="BN292" i="265"/>
  <c r="BB297" i="266"/>
  <c r="BN85" i="265"/>
  <c r="BN1108" i="265"/>
  <c r="BB1044" i="266"/>
  <c r="BN107" i="265"/>
  <c r="BN826" i="265"/>
  <c r="BB1059" i="266"/>
  <c r="BB1162" i="266"/>
  <c r="BB1157" i="266"/>
  <c r="BB1153" i="266"/>
  <c r="BB1137" i="266"/>
  <c r="BB1108" i="266"/>
  <c r="BB1104" i="266"/>
  <c r="BB1098" i="266"/>
  <c r="BB1084" i="266"/>
  <c r="BB1038" i="266"/>
  <c r="BB1085" i="266"/>
  <c r="BB1072" i="266"/>
  <c r="BB1132" i="266"/>
  <c r="BB1112" i="266"/>
  <c r="BB985" i="266"/>
  <c r="AX1009" i="266"/>
  <c r="AW834" i="266"/>
  <c r="AW842" i="266"/>
  <c r="AX833" i="266"/>
  <c r="AZ825" i="266"/>
  <c r="AX840" i="266"/>
  <c r="AX824" i="266"/>
  <c r="AX820" i="266"/>
  <c r="AZ823" i="266"/>
  <c r="AX832" i="266"/>
  <c r="AX839" i="266"/>
  <c r="AW830" i="266"/>
  <c r="AX838" i="266"/>
  <c r="AX829" i="266"/>
  <c r="AX817" i="266"/>
  <c r="AX819" i="266"/>
  <c r="AX772" i="266"/>
  <c r="AX780" i="266"/>
  <c r="AW312" i="266"/>
  <c r="AW331" i="266"/>
  <c r="AW756" i="266"/>
  <c r="AW777" i="266"/>
  <c r="AW774" i="266"/>
  <c r="AX790" i="266"/>
  <c r="AW798" i="266"/>
  <c r="AW764" i="266"/>
  <c r="AW293" i="266"/>
  <c r="AX310" i="266"/>
  <c r="AX1031" i="266"/>
  <c r="AX307" i="266"/>
  <c r="AX1052" i="266"/>
  <c r="AX1091" i="266"/>
  <c r="AX985" i="266"/>
  <c r="AX999" i="266"/>
  <c r="AX1090" i="266"/>
  <c r="AX815" i="266"/>
  <c r="AX749" i="266"/>
  <c r="AW754" i="266"/>
  <c r="AX784" i="266"/>
  <c r="AX1058" i="266"/>
  <c r="AW1037" i="266"/>
  <c r="AZ1048" i="266"/>
  <c r="AW1083" i="266"/>
  <c r="AW1056" i="266"/>
  <c r="AW1045" i="266"/>
  <c r="AW1112" i="266"/>
  <c r="AX1104" i="266"/>
  <c r="AX1069" i="266"/>
  <c r="AX313" i="266"/>
  <c r="BN833" i="265"/>
  <c r="BN829" i="265"/>
  <c r="BN1066" i="265"/>
  <c r="BN323" i="265"/>
  <c r="BN1093" i="265"/>
  <c r="BB1033" i="266"/>
  <c r="BB1125" i="266"/>
  <c r="BB1030" i="266"/>
  <c r="BB1101" i="266"/>
  <c r="BN322" i="265"/>
  <c r="BN325" i="265"/>
  <c r="BN1065" i="265"/>
  <c r="BN827" i="265"/>
  <c r="BN103" i="265"/>
  <c r="BN1107" i="265"/>
  <c r="BN1069" i="265"/>
  <c r="BN1085" i="265"/>
  <c r="BN1094" i="265"/>
  <c r="BN332" i="265"/>
  <c r="BN327" i="265"/>
  <c r="BN316" i="265"/>
  <c r="BN1053" i="265"/>
  <c r="BN1130" i="265"/>
  <c r="BN314" i="265"/>
  <c r="BN1123" i="265"/>
  <c r="BN110" i="265"/>
  <c r="BB1006" i="266"/>
  <c r="BB1000" i="266"/>
  <c r="BB976" i="266"/>
  <c r="BB1071" i="266"/>
  <c r="BB1131" i="266"/>
  <c r="BB1126" i="266"/>
  <c r="BB1129" i="266"/>
  <c r="BB1055" i="266"/>
  <c r="BB1109" i="266"/>
  <c r="BB1009" i="266"/>
  <c r="BB994" i="266"/>
  <c r="BB1004" i="266"/>
  <c r="BB1047" i="266"/>
  <c r="BB1067" i="266"/>
  <c r="BN1120" i="265"/>
  <c r="BN1056" i="265"/>
  <c r="BN823" i="265"/>
  <c r="BB981" i="266"/>
  <c r="BB1080" i="266"/>
  <c r="BN106" i="265"/>
  <c r="BN83" i="265"/>
  <c r="BN287" i="265"/>
  <c r="BB1053" i="266"/>
  <c r="AW1151" i="266"/>
  <c r="BN1060" i="265"/>
  <c r="BN843" i="265"/>
  <c r="BB1076" i="266"/>
  <c r="BB1106" i="266"/>
  <c r="BB1128" i="266"/>
  <c r="BB1060" i="266"/>
  <c r="BB1054" i="266"/>
  <c r="BB1050" i="266"/>
  <c r="BB1089" i="266"/>
  <c r="BB1086" i="266"/>
  <c r="BB1065" i="266"/>
  <c r="BB1043" i="266"/>
  <c r="BB1001" i="266"/>
  <c r="BB982" i="266"/>
  <c r="BB991" i="266"/>
  <c r="BB1002" i="266"/>
  <c r="BB987" i="266"/>
  <c r="BB986" i="266"/>
  <c r="BB1123" i="266"/>
  <c r="BB1032" i="266"/>
  <c r="BB974" i="266"/>
  <c r="BN839" i="265"/>
  <c r="BN100" i="265"/>
  <c r="BN824" i="265"/>
  <c r="BN1104" i="265"/>
  <c r="BB999" i="266"/>
  <c r="BB978" i="266"/>
  <c r="BB989" i="266"/>
  <c r="BB977" i="266"/>
  <c r="BB302" i="266"/>
  <c r="BN1049" i="265"/>
  <c r="BN288" i="265"/>
  <c r="BB304" i="266"/>
  <c r="AX788" i="266"/>
  <c r="AX811" i="266"/>
  <c r="AX792" i="266"/>
  <c r="AX799" i="266"/>
  <c r="AW789" i="266"/>
  <c r="AX776" i="266"/>
  <c r="AX777" i="266"/>
  <c r="AX807" i="266"/>
  <c r="AX744" i="266"/>
  <c r="AW790" i="266"/>
  <c r="AX804" i="266"/>
  <c r="AX809" i="266"/>
  <c r="AX1158" i="266"/>
  <c r="AX1164" i="266"/>
  <c r="AX1135" i="266"/>
  <c r="AW1142" i="266"/>
  <c r="AX1150" i="266"/>
  <c r="AX1084" i="266"/>
  <c r="AX1038" i="266"/>
  <c r="AZ1055" i="266"/>
  <c r="AX1096" i="266"/>
  <c r="AX1131" i="266"/>
  <c r="AX1039" i="266"/>
  <c r="AX974" i="266"/>
  <c r="AX993" i="266"/>
  <c r="AX822" i="266"/>
  <c r="AX816" i="266"/>
  <c r="AX299" i="266"/>
  <c r="AX1085" i="266"/>
  <c r="AX748" i="266"/>
  <c r="AX104" i="266"/>
  <c r="AW99" i="266"/>
  <c r="AX101" i="266"/>
  <c r="AX105" i="266"/>
  <c r="AX756" i="266"/>
  <c r="AW778" i="266"/>
  <c r="AX767" i="266"/>
  <c r="AX813" i="266"/>
  <c r="AX781" i="266"/>
  <c r="AX751" i="266"/>
  <c r="AW794" i="266"/>
  <c r="AX773" i="266"/>
  <c r="AX808" i="266"/>
  <c r="AX775" i="266"/>
  <c r="AX759" i="266"/>
  <c r="AW107" i="266"/>
  <c r="AW95" i="266"/>
  <c r="AX805" i="266"/>
  <c r="AX753" i="266"/>
  <c r="AX752" i="266"/>
  <c r="AX764" i="266"/>
  <c r="AX803" i="266"/>
  <c r="AX783" i="266"/>
  <c r="AW90" i="266"/>
  <c r="AX85" i="266"/>
  <c r="AX86" i="266"/>
  <c r="AX763" i="266"/>
  <c r="AX98" i="266"/>
  <c r="AX108" i="266"/>
  <c r="AW103" i="266"/>
  <c r="AX96" i="266"/>
  <c r="AX100" i="266"/>
  <c r="AX97" i="266"/>
  <c r="AX82" i="266"/>
  <c r="AX89" i="266"/>
  <c r="AW93" i="266"/>
  <c r="AW81" i="266"/>
  <c r="AW1157" i="266"/>
  <c r="AX1163" i="266"/>
  <c r="AX1155" i="266"/>
  <c r="AW1140" i="266"/>
  <c r="AX1160" i="266"/>
  <c r="AX1143" i="266"/>
  <c r="AX1139" i="266"/>
  <c r="AX1136" i="266"/>
  <c r="AW1121" i="266"/>
  <c r="AX1149" i="266"/>
  <c r="AW1108" i="266"/>
  <c r="AW1057" i="266"/>
  <c r="AX1049" i="266"/>
  <c r="AX1082" i="266"/>
  <c r="AX1098" i="266"/>
  <c r="AX1034" i="266"/>
  <c r="AX1132" i="266"/>
  <c r="AX1108" i="266"/>
  <c r="AX1130" i="266"/>
  <c r="AX1094" i="266"/>
  <c r="AX988" i="266"/>
  <c r="AX981" i="266"/>
  <c r="BB998" i="266"/>
  <c r="BB321" i="266"/>
  <c r="AX843" i="266"/>
  <c r="AW818" i="266"/>
  <c r="AX831" i="266"/>
  <c r="AX837" i="266"/>
  <c r="AX1126" i="266"/>
  <c r="AZ1129" i="266"/>
  <c r="AX1055" i="266"/>
  <c r="AX1107" i="266"/>
  <c r="AX1133" i="266"/>
  <c r="AW1088" i="266"/>
  <c r="AW1081" i="266"/>
  <c r="AX745" i="266"/>
  <c r="AX779" i="266"/>
  <c r="AX88" i="266"/>
  <c r="AX795" i="266"/>
  <c r="AX747" i="266"/>
  <c r="AX761" i="266"/>
  <c r="AX94" i="266"/>
  <c r="AW1138" i="266"/>
  <c r="AW1033" i="266"/>
  <c r="AX1063" i="266"/>
  <c r="AX1088" i="266"/>
  <c r="AX1114" i="266"/>
  <c r="AX1051" i="266"/>
  <c r="AW1075" i="266"/>
  <c r="AX977" i="266"/>
  <c r="BB990" i="266"/>
  <c r="AW989" i="266"/>
  <c r="AX825" i="266"/>
  <c r="AZ826" i="266"/>
  <c r="AW841" i="266"/>
  <c r="AZ838" i="266"/>
  <c r="AZ815" i="266"/>
  <c r="AZ828" i="266"/>
  <c r="AX830" i="266"/>
  <c r="AX836" i="266"/>
  <c r="AX302" i="266"/>
  <c r="AX305" i="266"/>
  <c r="AX1075" i="266"/>
  <c r="AX997" i="266"/>
  <c r="AX1064" i="266"/>
  <c r="AX1035" i="266"/>
  <c r="AW106" i="266"/>
  <c r="AX743" i="266"/>
  <c r="AW87" i="266"/>
  <c r="AX746" i="266"/>
  <c r="AW762" i="266"/>
  <c r="AX785" i="266"/>
  <c r="AX1153" i="266"/>
  <c r="AX1134" i="266"/>
  <c r="AX1141" i="266"/>
  <c r="AW811" i="266"/>
  <c r="AW772" i="266"/>
  <c r="AW799" i="266"/>
  <c r="AW782" i="266"/>
  <c r="AX793" i="266"/>
  <c r="AW780" i="266"/>
  <c r="AW768" i="266"/>
  <c r="AW781" i="266"/>
  <c r="AW776" i="266"/>
  <c r="AW751" i="266"/>
  <c r="AW748" i="266"/>
  <c r="AX812" i="266"/>
  <c r="AX794" i="266"/>
  <c r="AW98" i="266"/>
  <c r="AW101" i="266"/>
  <c r="AX102" i="266"/>
  <c r="AW108" i="266"/>
  <c r="AX103" i="266"/>
  <c r="AX771" i="266"/>
  <c r="AX760" i="266"/>
  <c r="AW808" i="266"/>
  <c r="AX769" i="266"/>
  <c r="AX801" i="266"/>
  <c r="AX778" i="266"/>
  <c r="AW767" i="266"/>
  <c r="AW807" i="266"/>
  <c r="AX800" i="266"/>
  <c r="AW775" i="266"/>
  <c r="AW759" i="266"/>
  <c r="AW814" i="266"/>
  <c r="AW745" i="266"/>
  <c r="AX106" i="266"/>
  <c r="AW96" i="266"/>
  <c r="AX109" i="266"/>
  <c r="AX757" i="266"/>
  <c r="AW802" i="266"/>
  <c r="AW805" i="266"/>
  <c r="AW779" i="266"/>
  <c r="AX765" i="266"/>
  <c r="AW786" i="266"/>
  <c r="AW810" i="266"/>
  <c r="AW783" i="266"/>
  <c r="AW743" i="266"/>
  <c r="AX750" i="266"/>
  <c r="AX90" i="266"/>
  <c r="AW85" i="266"/>
  <c r="AW83" i="266"/>
  <c r="AX92" i="266"/>
  <c r="AW86" i="266"/>
  <c r="AX87" i="266"/>
  <c r="AW746" i="266"/>
  <c r="AX755" i="266"/>
  <c r="AW804" i="266"/>
  <c r="AW763" i="266"/>
  <c r="AW806" i="266"/>
  <c r="AW795" i="266"/>
  <c r="AW809" i="266"/>
  <c r="AX791" i="266"/>
  <c r="AX93" i="266"/>
  <c r="AX84" i="266"/>
  <c r="AW91" i="266"/>
  <c r="AX81" i="266"/>
  <c r="AW1159" i="266"/>
  <c r="AX1142" i="266"/>
  <c r="AX1147" i="266"/>
  <c r="AX1137" i="266"/>
  <c r="AW1162" i="266"/>
  <c r="AW1150" i="266"/>
  <c r="AX1120" i="266"/>
  <c r="AX1070" i="266"/>
  <c r="AX1076" i="266"/>
  <c r="AX1112" i="266"/>
  <c r="AX1071" i="266"/>
  <c r="AX1074" i="266"/>
  <c r="AX1125" i="266"/>
  <c r="AX1092" i="266"/>
  <c r="AX1045" i="266"/>
  <c r="AX1073" i="266"/>
  <c r="AX1083" i="266"/>
  <c r="AX1044" i="266"/>
  <c r="AX1062" i="266"/>
  <c r="AX1030" i="266"/>
  <c r="AX1077" i="266"/>
  <c r="AX1111" i="266"/>
  <c r="AW1132" i="266"/>
  <c r="AX1072" i="266"/>
  <c r="AW1113" i="266"/>
  <c r="AX1006" i="266"/>
  <c r="AX1000" i="266"/>
  <c r="AX994" i="266"/>
  <c r="BB327" i="266"/>
  <c r="AW826" i="266"/>
  <c r="AX841" i="266"/>
  <c r="AX823" i="266"/>
  <c r="AX828" i="266"/>
  <c r="AW821" i="266"/>
  <c r="AW1073" i="266"/>
  <c r="AW1030" i="266"/>
  <c r="BB314" i="266"/>
  <c r="BD194" i="265"/>
  <c r="BF194" i="265" s="1"/>
  <c r="BD128" i="265"/>
  <c r="BE128" i="265" s="1"/>
  <c r="BD165" i="265"/>
  <c r="BG165" i="265" s="1"/>
  <c r="BD150" i="265"/>
  <c r="BE150" i="265" s="1"/>
  <c r="BD171" i="265"/>
  <c r="BH171" i="265" s="1"/>
  <c r="BD118" i="265"/>
  <c r="BH118" i="265" s="1"/>
  <c r="BD141" i="265"/>
  <c r="BF141" i="265" s="1"/>
  <c r="BD164" i="265"/>
  <c r="BG164" i="265" s="1"/>
  <c r="BD144" i="265"/>
  <c r="BF144" i="265" s="1"/>
  <c r="BD156" i="265"/>
  <c r="BF156" i="265" s="1"/>
  <c r="BD170" i="265"/>
  <c r="BE170" i="265" s="1"/>
  <c r="BD275" i="265"/>
  <c r="BE275" i="265" s="1"/>
  <c r="BD282" i="265"/>
  <c r="BH282" i="265" s="1"/>
  <c r="BD175" i="265"/>
  <c r="BG175" i="265" s="1"/>
  <c r="BD137" i="265"/>
  <c r="BE137" i="265" s="1"/>
  <c r="BD203" i="265"/>
  <c r="BE203" i="265" s="1"/>
  <c r="BD187" i="265"/>
  <c r="BE187" i="265" s="1"/>
  <c r="BD167" i="265"/>
  <c r="BH167" i="265" s="1"/>
  <c r="BD195" i="265"/>
  <c r="BH195" i="265" s="1"/>
  <c r="BD115" i="265"/>
  <c r="BE115" i="265" s="1"/>
  <c r="BD162" i="265"/>
  <c r="BG162" i="265" s="1"/>
  <c r="BD152" i="265"/>
  <c r="BG152" i="265" s="1"/>
  <c r="BD131" i="265"/>
  <c r="BF131" i="265" s="1"/>
  <c r="BD200" i="265"/>
  <c r="BG200" i="265" s="1"/>
  <c r="BD121" i="265"/>
  <c r="BE121" i="265" s="1"/>
  <c r="BB305" i="266"/>
  <c r="BD158" i="265"/>
  <c r="BG158" i="265" s="1"/>
  <c r="BD134" i="265"/>
  <c r="BE134" i="265" s="1"/>
  <c r="BD124" i="265"/>
  <c r="BE124" i="265" s="1"/>
  <c r="BD166" i="265"/>
  <c r="BF166" i="265" s="1"/>
  <c r="BD189" i="265"/>
  <c r="BF189" i="265" s="1"/>
  <c r="BD161" i="265"/>
  <c r="BG161" i="265" s="1"/>
  <c r="BD201" i="265"/>
  <c r="BE201" i="265" s="1"/>
  <c r="BD182" i="265"/>
  <c r="BH182" i="265" s="1"/>
  <c r="BD177" i="265"/>
  <c r="BF177" i="265" s="1"/>
  <c r="BD159" i="265"/>
  <c r="BF159" i="265" s="1"/>
  <c r="BD196" i="265"/>
  <c r="BF196" i="265" s="1"/>
  <c r="E195" i="266" s="1"/>
  <c r="BD214" i="265"/>
  <c r="BE214" i="265" s="1"/>
  <c r="BD216" i="265"/>
  <c r="BE216" i="265" s="1"/>
  <c r="BD185" i="265"/>
  <c r="BE185" i="265" s="1"/>
  <c r="BD140" i="265"/>
  <c r="BE140" i="265" s="1"/>
  <c r="BD122" i="265"/>
  <c r="BG122" i="265" s="1"/>
  <c r="BD139" i="265"/>
  <c r="BG139" i="265" s="1"/>
  <c r="BD172" i="265"/>
  <c r="BG172" i="265" s="1"/>
  <c r="BD147" i="265"/>
  <c r="BG147" i="265" s="1"/>
  <c r="BD198" i="265"/>
  <c r="BF198" i="265" s="1"/>
  <c r="BD120" i="265"/>
  <c r="BE120" i="265" s="1"/>
  <c r="BD190" i="265"/>
  <c r="BF190" i="265" s="1"/>
  <c r="BD148" i="265"/>
  <c r="BF148" i="265" s="1"/>
  <c r="BD129" i="265"/>
  <c r="BF129" i="265" s="1"/>
  <c r="BD251" i="265"/>
  <c r="BH251" i="265" s="1"/>
  <c r="BD142" i="265"/>
  <c r="BF142" i="265" s="1"/>
  <c r="BD191" i="265"/>
  <c r="BH191" i="265" s="1"/>
  <c r="BD138" i="265"/>
  <c r="BG138" i="265" s="1"/>
  <c r="BD114" i="265"/>
  <c r="BE114" i="265" s="1"/>
  <c r="BD160" i="265"/>
  <c r="BE160" i="265" s="1"/>
  <c r="BD169" i="265"/>
  <c r="BE169" i="265" s="1"/>
  <c r="BD119" i="265"/>
  <c r="BH119" i="265" s="1"/>
  <c r="BD126" i="265"/>
  <c r="BF126" i="265" s="1"/>
  <c r="BD197" i="265"/>
  <c r="BE197" i="265" s="1"/>
  <c r="BD176" i="265"/>
  <c r="BE176" i="265" s="1"/>
  <c r="BD181" i="265"/>
  <c r="BE181" i="265" s="1"/>
  <c r="BD127" i="265"/>
  <c r="BG127" i="265" s="1"/>
  <c r="BD199" i="265"/>
  <c r="BF199" i="265" s="1"/>
  <c r="BD117" i="265"/>
  <c r="BG117" i="265" s="1"/>
  <c r="BD202" i="265"/>
  <c r="BE202" i="265" s="1"/>
  <c r="BD192" i="265"/>
  <c r="BG192" i="265" s="1"/>
  <c r="BD133" i="265"/>
  <c r="BE133" i="265" s="1"/>
  <c r="BD130" i="265"/>
  <c r="BG130" i="265" s="1"/>
  <c r="BD151" i="265"/>
  <c r="BF151" i="265" s="1"/>
  <c r="BD143" i="265"/>
  <c r="BF143" i="265" s="1"/>
  <c r="E142" i="266" s="1"/>
  <c r="BD132" i="265"/>
  <c r="BG132" i="265" s="1"/>
  <c r="BD113" i="265"/>
  <c r="BG113" i="265" s="1"/>
  <c r="BD149" i="265"/>
  <c r="BH149" i="265" s="1"/>
  <c r="BD163" i="265"/>
  <c r="BE163" i="265" s="1"/>
  <c r="BD180" i="265"/>
  <c r="BE180" i="265" s="1"/>
  <c r="BD146" i="265"/>
  <c r="BE146" i="265" s="1"/>
  <c r="BD183" i="265"/>
  <c r="BE183" i="265" s="1"/>
  <c r="D182" i="266" s="1"/>
  <c r="BD168" i="265"/>
  <c r="BE168" i="265" s="1"/>
  <c r="BD125" i="265"/>
  <c r="BE125" i="265" s="1"/>
  <c r="BD135" i="265"/>
  <c r="BH135" i="265" s="1"/>
  <c r="BD179" i="265"/>
  <c r="BH179" i="265" s="1"/>
  <c r="BD184" i="265"/>
  <c r="BE184" i="265" s="1"/>
  <c r="BD193" i="265"/>
  <c r="BH193" i="265" s="1"/>
  <c r="BD173" i="265"/>
  <c r="BF173" i="265" s="1"/>
  <c r="BD174" i="265"/>
  <c r="BH174" i="265" s="1"/>
  <c r="BD178" i="265"/>
  <c r="BG178" i="265" s="1"/>
  <c r="BD157" i="265"/>
  <c r="BG157" i="265" s="1"/>
  <c r="BD154" i="265"/>
  <c r="BF154" i="265" s="1"/>
  <c r="BD136" i="265"/>
  <c r="BH136" i="265" s="1"/>
  <c r="BD145" i="265"/>
  <c r="BF145" i="265" s="1"/>
  <c r="E144" i="266" s="1"/>
  <c r="BD155" i="265"/>
  <c r="BF155" i="265" s="1"/>
  <c r="BD186" i="265"/>
  <c r="BH186" i="265" s="1"/>
  <c r="BD123" i="265"/>
  <c r="BH123" i="265" s="1"/>
  <c r="BD188" i="265"/>
  <c r="BG188" i="265" s="1"/>
  <c r="BD116" i="265"/>
  <c r="BE116" i="265" s="1"/>
  <c r="BD256" i="265"/>
  <c r="BE256" i="265" s="1"/>
  <c r="BD204" i="265"/>
  <c r="BE204" i="265" s="1"/>
  <c r="D203" i="266" s="1"/>
  <c r="BD232" i="265"/>
  <c r="BG232" i="265" s="1"/>
  <c r="BD248" i="265"/>
  <c r="BH248" i="265" s="1"/>
  <c r="BD206" i="265"/>
  <c r="BF206" i="265" s="1"/>
  <c r="BD249" i="265"/>
  <c r="BF249" i="265" s="1"/>
  <c r="BD255" i="265"/>
  <c r="BG255" i="265" s="1"/>
  <c r="BD240" i="265"/>
  <c r="BG240" i="265" s="1"/>
  <c r="BD212" i="265"/>
  <c r="BE212" i="265" s="1"/>
  <c r="BD274" i="265"/>
  <c r="BH274" i="265" s="1"/>
  <c r="BD225" i="265"/>
  <c r="BF225" i="265" s="1"/>
  <c r="BD277" i="265"/>
  <c r="BE277" i="265" s="1"/>
  <c r="D276" i="266" s="1"/>
  <c r="BD265" i="265"/>
  <c r="BF265" i="265" s="1"/>
  <c r="BD246" i="265"/>
  <c r="BH246" i="265" s="1"/>
  <c r="BD209" i="265"/>
  <c r="BE209" i="265" s="1"/>
  <c r="BD234" i="265"/>
  <c r="BE234" i="265" s="1"/>
  <c r="BD264" i="265"/>
  <c r="BE264" i="265" s="1"/>
  <c r="BD235" i="265"/>
  <c r="BF235" i="265" s="1"/>
  <c r="BD260" i="265"/>
  <c r="BF260" i="265" s="1"/>
  <c r="BD222" i="265"/>
  <c r="BH222" i="265" s="1"/>
  <c r="BD285" i="265"/>
  <c r="BE285" i="265" s="1"/>
  <c r="BD233" i="265"/>
  <c r="BH233" i="265" s="1"/>
  <c r="BD207" i="265"/>
  <c r="BG207" i="265" s="1"/>
  <c r="BD262" i="265"/>
  <c r="BE262" i="265" s="1"/>
  <c r="BD237" i="265"/>
  <c r="BH237" i="265" s="1"/>
  <c r="BD219" i="265"/>
  <c r="BG219" i="265" s="1"/>
  <c r="BD269" i="265"/>
  <c r="BE269" i="265" s="1"/>
  <c r="BD258" i="265"/>
  <c r="BH258" i="265" s="1"/>
  <c r="BD247" i="265"/>
  <c r="BH247" i="265" s="1"/>
  <c r="BD245" i="265"/>
  <c r="BF245" i="265" s="1"/>
  <c r="BD243" i="265"/>
  <c r="BF243" i="265" s="1"/>
  <c r="BD223" i="265"/>
  <c r="BH223" i="265" s="1"/>
  <c r="BD210" i="265"/>
  <c r="BE210" i="265" s="1"/>
  <c r="BD263" i="265"/>
  <c r="BF263" i="265" s="1"/>
  <c r="BD286" i="265"/>
  <c r="BF286" i="265" s="1"/>
  <c r="BD236" i="265"/>
  <c r="BH236" i="265" s="1"/>
  <c r="BD281" i="265"/>
  <c r="BF281" i="265" s="1"/>
  <c r="BD278" i="265"/>
  <c r="BF278" i="265" s="1"/>
  <c r="BD283" i="265"/>
  <c r="BE283" i="265" s="1"/>
  <c r="BD244" i="265"/>
  <c r="BG244" i="265" s="1"/>
  <c r="BD276" i="265"/>
  <c r="BG276" i="265" s="1"/>
  <c r="BD261" i="265"/>
  <c r="BF261" i="265" s="1"/>
  <c r="BD266" i="265"/>
  <c r="BE266" i="265" s="1"/>
  <c r="BD220" i="265"/>
  <c r="BH220" i="265" s="1"/>
  <c r="BD273" i="265"/>
  <c r="BF273" i="265" s="1"/>
  <c r="BD218" i="265"/>
  <c r="BG218" i="265" s="1"/>
  <c r="BD250" i="265"/>
  <c r="BF250" i="265" s="1"/>
  <c r="BD215" i="265"/>
  <c r="BH215" i="265" s="1"/>
  <c r="BD211" i="265"/>
  <c r="BE211" i="265" s="1"/>
  <c r="BD259" i="265"/>
  <c r="BF259" i="265" s="1"/>
  <c r="BD253" i="265"/>
  <c r="BG253" i="265" s="1"/>
  <c r="BD268" i="265"/>
  <c r="BE268" i="265" s="1"/>
  <c r="BD227" i="265"/>
  <c r="BF227" i="265" s="1"/>
  <c r="BD208" i="265"/>
  <c r="BH208" i="265" s="1"/>
  <c r="BD238" i="265"/>
  <c r="BH238" i="265" s="1"/>
  <c r="BD241" i="265"/>
  <c r="BE241" i="265" s="1"/>
  <c r="BD229" i="265"/>
  <c r="BG229" i="265" s="1"/>
  <c r="BD284" i="265"/>
  <c r="BE284" i="265" s="1"/>
  <c r="BD270" i="265"/>
  <c r="BE270" i="265" s="1"/>
  <c r="BD230" i="265"/>
  <c r="BH230" i="265" s="1"/>
  <c r="BD272" i="265"/>
  <c r="BE272" i="265" s="1"/>
  <c r="BD217" i="265"/>
  <c r="BH217" i="265" s="1"/>
  <c r="BD205" i="265"/>
  <c r="BF205" i="265" s="1"/>
  <c r="BD254" i="265"/>
  <c r="BE254" i="265" s="1"/>
  <c r="BD239" i="265"/>
  <c r="BE239" i="265" s="1"/>
  <c r="BD213" i="265"/>
  <c r="BG213" i="265" s="1"/>
  <c r="BD279" i="265"/>
  <c r="BG279" i="265" s="1"/>
  <c r="BD242" i="265"/>
  <c r="BG242" i="265" s="1"/>
  <c r="BD228" i="265"/>
  <c r="BF228" i="265" s="1"/>
  <c r="BD280" i="265"/>
  <c r="BH280" i="265" s="1"/>
  <c r="BD226" i="265"/>
  <c r="BE226" i="265" s="1"/>
  <c r="BD224" i="265"/>
  <c r="BF224" i="265" s="1"/>
  <c r="BD271" i="265"/>
  <c r="BG271" i="265" s="1"/>
  <c r="BD252" i="265"/>
  <c r="BG252" i="265" s="1"/>
  <c r="BD221" i="265"/>
  <c r="BF221" i="265" s="1"/>
  <c r="BD267" i="265"/>
  <c r="BH267" i="265" s="1"/>
  <c r="BD231" i="265"/>
  <c r="BF231" i="265" s="1"/>
  <c r="BB811" i="266"/>
  <c r="BB792" i="266"/>
  <c r="BB770" i="266"/>
  <c r="BB768" i="266"/>
  <c r="BB748" i="266"/>
  <c r="BB794" i="266"/>
  <c r="BB771" i="266"/>
  <c r="BB95" i="266"/>
  <c r="BB802" i="266"/>
  <c r="BB765" i="266"/>
  <c r="BB798" i="266"/>
  <c r="BB786" i="266"/>
  <c r="BB810" i="266"/>
  <c r="BB764" i="266"/>
  <c r="BB783" i="266"/>
  <c r="BB750" i="266"/>
  <c r="AX83" i="266"/>
  <c r="BB746" i="266"/>
  <c r="BB762" i="266"/>
  <c r="BB755" i="266"/>
  <c r="BB784" i="266"/>
  <c r="BB754" i="266"/>
  <c r="BB749" i="266"/>
  <c r="BB763" i="266"/>
  <c r="BB806" i="266"/>
  <c r="BB795" i="266"/>
  <c r="BB809" i="266"/>
  <c r="AZ84" i="266"/>
  <c r="BB91" i="266"/>
  <c r="AZ105" i="266"/>
  <c r="AZ82" i="266"/>
  <c r="BB787" i="266"/>
  <c r="BB761" i="266"/>
  <c r="BB1148" i="266"/>
  <c r="BB1149" i="266"/>
  <c r="AW1070" i="266"/>
  <c r="BB1078" i="266"/>
  <c r="AX1146" i="266"/>
  <c r="AZ1096" i="266"/>
  <c r="AX1119" i="266"/>
  <c r="AW1079" i="266"/>
  <c r="AW1040" i="266"/>
  <c r="AW1064" i="266"/>
  <c r="AX1124" i="266"/>
  <c r="AW1004" i="266"/>
  <c r="AW993" i="266"/>
  <c r="AW820" i="266"/>
  <c r="AW832" i="266"/>
  <c r="BG514" i="265"/>
  <c r="BF514" i="265"/>
  <c r="BE514" i="265"/>
  <c r="BH514" i="265"/>
  <c r="BH535" i="265"/>
  <c r="BG535" i="265"/>
  <c r="BE535" i="265"/>
  <c r="BF535" i="265"/>
  <c r="BH529" i="265"/>
  <c r="BE529" i="265"/>
  <c r="BG529" i="265"/>
  <c r="BF529" i="265"/>
  <c r="BH539" i="265"/>
  <c r="BG539" i="265"/>
  <c r="BF539" i="265"/>
  <c r="BE539" i="265"/>
  <c r="BH531" i="265"/>
  <c r="BE531" i="265"/>
  <c r="BF531" i="265"/>
  <c r="BG531" i="265"/>
  <c r="BE494" i="265"/>
  <c r="BG494" i="265"/>
  <c r="BF494" i="265"/>
  <c r="BH494" i="265"/>
  <c r="BF517" i="265"/>
  <c r="BH517" i="265"/>
  <c r="BG517" i="265"/>
  <c r="BE517" i="265"/>
  <c r="BF513" i="265"/>
  <c r="BG513" i="265"/>
  <c r="BE513" i="265"/>
  <c r="BH513" i="265"/>
  <c r="BE532" i="265"/>
  <c r="BF532" i="265"/>
  <c r="BG532" i="265"/>
  <c r="BH532" i="265"/>
  <c r="BH509" i="265"/>
  <c r="BE509" i="265"/>
  <c r="BF509" i="265"/>
  <c r="BG509" i="265"/>
  <c r="BE506" i="265"/>
  <c r="BG506" i="265"/>
  <c r="BF506" i="265"/>
  <c r="BH506" i="265"/>
  <c r="BH541" i="265"/>
  <c r="BE541" i="265"/>
  <c r="BG541" i="265"/>
  <c r="BF541" i="265"/>
  <c r="BG493" i="265"/>
  <c r="BE493" i="265"/>
  <c r="BF493" i="265"/>
  <c r="BH493" i="265"/>
  <c r="BH1170" i="265"/>
  <c r="I1169" i="266" s="1"/>
  <c r="I1167" i="269" s="1"/>
  <c r="BE1170" i="265"/>
  <c r="D1169" i="266" s="1"/>
  <c r="BG1170" i="265"/>
  <c r="BF1170" i="265"/>
  <c r="E1169" i="266" s="1"/>
  <c r="BG1169" i="265"/>
  <c r="BE1169" i="265"/>
  <c r="D1168" i="266" s="1"/>
  <c r="BF1169" i="265"/>
  <c r="E1168" i="266" s="1"/>
  <c r="BH1169" i="265"/>
  <c r="I1168" i="266" s="1"/>
  <c r="BF1167" i="265"/>
  <c r="E1166" i="266" s="1"/>
  <c r="BG1167" i="265"/>
  <c r="BE1167" i="265"/>
  <c r="D1166" i="266" s="1"/>
  <c r="BH1167" i="265"/>
  <c r="I1166" i="266" s="1"/>
  <c r="BH1189" i="265"/>
  <c r="I1188" i="266" s="1"/>
  <c r="I1186" i="269" s="1"/>
  <c r="BF1189" i="265"/>
  <c r="E1188" i="266" s="1"/>
  <c r="BG1189" i="265"/>
  <c r="BE1189" i="265"/>
  <c r="D1188" i="266" s="1"/>
  <c r="BG1187" i="265"/>
  <c r="BH1187" i="265"/>
  <c r="I1186" i="266" s="1"/>
  <c r="BF1187" i="265"/>
  <c r="E1186" i="266" s="1"/>
  <c r="BE1187" i="265"/>
  <c r="D1186" i="266" s="1"/>
  <c r="BF1180" i="265"/>
  <c r="E1179" i="266" s="1"/>
  <c r="BE1180" i="265"/>
  <c r="D1179" i="266" s="1"/>
  <c r="BG1180" i="265"/>
  <c r="BH1180" i="265"/>
  <c r="I1179" i="266" s="1"/>
  <c r="I1177" i="269" s="1"/>
  <c r="BE953" i="265"/>
  <c r="BG953" i="265"/>
  <c r="BF953" i="265"/>
  <c r="BH953" i="265"/>
  <c r="BF909" i="265"/>
  <c r="BG909" i="265"/>
  <c r="BE909" i="265"/>
  <c r="BH909" i="265"/>
  <c r="BG882" i="265"/>
  <c r="BF882" i="265"/>
  <c r="BE882" i="265"/>
  <c r="BH882" i="265"/>
  <c r="BE872" i="265"/>
  <c r="BF872" i="265"/>
  <c r="BG872" i="265"/>
  <c r="BH872" i="265"/>
  <c r="BF928" i="265"/>
  <c r="BG928" i="265"/>
  <c r="BE928" i="265"/>
  <c r="BH928" i="265"/>
  <c r="BH902" i="265"/>
  <c r="BF902" i="265"/>
  <c r="BG902" i="265"/>
  <c r="BE902" i="265"/>
  <c r="BE891" i="265"/>
  <c r="BF891" i="265"/>
  <c r="BG891" i="265"/>
  <c r="BH891" i="265"/>
  <c r="BE899" i="265"/>
  <c r="BG899" i="265"/>
  <c r="BF899" i="265"/>
  <c r="BH899" i="265"/>
  <c r="BF944" i="265"/>
  <c r="BG944" i="265"/>
  <c r="BE944" i="265"/>
  <c r="BH944" i="265"/>
  <c r="BG846" i="265"/>
  <c r="BF846" i="265"/>
  <c r="E845" i="266" s="1"/>
  <c r="BE846" i="265"/>
  <c r="D845" i="266" s="1"/>
  <c r="BH846" i="265"/>
  <c r="I845" i="266" s="1"/>
  <c r="BG874" i="265"/>
  <c r="BF874" i="265"/>
  <c r="BE874" i="265"/>
  <c r="BH874" i="265"/>
  <c r="BG895" i="265"/>
  <c r="BF895" i="265"/>
  <c r="E894" i="266" s="1"/>
  <c r="BE895" i="265"/>
  <c r="BH895" i="265"/>
  <c r="I894" i="266" s="1"/>
  <c r="I892" i="269" s="1"/>
  <c r="BE906" i="265"/>
  <c r="BF906" i="265"/>
  <c r="E905" i="266" s="1"/>
  <c r="BG906" i="265"/>
  <c r="BH906" i="265"/>
  <c r="BF884" i="265"/>
  <c r="BE884" i="265"/>
  <c r="BG884" i="265"/>
  <c r="BH884" i="265"/>
  <c r="BE918" i="265"/>
  <c r="BF918" i="265"/>
  <c r="BG918" i="265"/>
  <c r="BH918" i="265"/>
  <c r="BF868" i="265"/>
  <c r="BG868" i="265"/>
  <c r="BH868" i="265"/>
  <c r="BE868" i="265"/>
  <c r="BF908" i="265"/>
  <c r="BE908" i="265"/>
  <c r="BG908" i="265"/>
  <c r="BH908" i="265"/>
  <c r="BE937" i="265"/>
  <c r="BF937" i="265"/>
  <c r="BG937" i="265"/>
  <c r="BH937" i="265"/>
  <c r="BE901" i="265"/>
  <c r="BG901" i="265"/>
  <c r="BF901" i="265"/>
  <c r="BH901" i="265"/>
  <c r="BG903" i="265"/>
  <c r="BE903" i="265"/>
  <c r="BF903" i="265"/>
  <c r="E902" i="266" s="1"/>
  <c r="BH903" i="265"/>
  <c r="I902" i="266" s="1"/>
  <c r="I900" i="269" s="1"/>
  <c r="BF949" i="265"/>
  <c r="BE949" i="265"/>
  <c r="BG949" i="265"/>
  <c r="BH949" i="265"/>
  <c r="BE930" i="265"/>
  <c r="BG930" i="265"/>
  <c r="BF930" i="265"/>
  <c r="BH930" i="265"/>
  <c r="BF926" i="265"/>
  <c r="BG926" i="265"/>
  <c r="BE926" i="265"/>
  <c r="BH926" i="265"/>
  <c r="BE888" i="265"/>
  <c r="BG888" i="265"/>
  <c r="BF888" i="265"/>
  <c r="BH888" i="265"/>
  <c r="I887" i="266" s="1"/>
  <c r="BE960" i="265"/>
  <c r="BF960" i="265"/>
  <c r="BG960" i="265"/>
  <c r="BH960" i="265"/>
  <c r="BG929" i="265"/>
  <c r="BF929" i="265"/>
  <c r="BE929" i="265"/>
  <c r="BH929" i="265"/>
  <c r="BF967" i="265"/>
  <c r="BG967" i="265"/>
  <c r="G972" i="266" s="1"/>
  <c r="G970" i="269" s="1"/>
  <c r="BE967" i="265"/>
  <c r="BH967" i="265"/>
  <c r="BF878" i="265"/>
  <c r="BG878" i="265"/>
  <c r="BE878" i="265"/>
  <c r="D877" i="266" s="1"/>
  <c r="BH878" i="265"/>
  <c r="I877" i="266" s="1"/>
  <c r="BF950" i="265"/>
  <c r="BG950" i="265"/>
  <c r="BE950" i="265"/>
  <c r="BH950" i="265"/>
  <c r="BF910" i="265"/>
  <c r="BE910" i="265"/>
  <c r="BG910" i="265"/>
  <c r="BH910" i="265"/>
  <c r="I909" i="266" s="1"/>
  <c r="I907" i="269" s="1"/>
  <c r="BE939" i="265"/>
  <c r="BF939" i="265"/>
  <c r="BG939" i="265"/>
  <c r="BH939" i="265"/>
  <c r="BD7" i="265"/>
  <c r="BD65" i="265"/>
  <c r="BD53" i="265"/>
  <c r="BD77" i="265"/>
  <c r="BD33" i="265"/>
  <c r="BD44" i="265"/>
  <c r="BD64" i="265"/>
  <c r="BD40" i="265"/>
  <c r="BD52" i="265"/>
  <c r="BD36" i="265"/>
  <c r="BD50" i="265"/>
  <c r="BD34" i="265"/>
  <c r="BD14" i="265"/>
  <c r="BD70" i="265"/>
  <c r="BD74" i="265"/>
  <c r="BD22" i="265"/>
  <c r="BD35" i="265"/>
  <c r="BD63" i="265"/>
  <c r="BD38" i="265"/>
  <c r="BD61" i="265"/>
  <c r="BD15" i="265"/>
  <c r="BD41" i="265"/>
  <c r="BD8" i="265"/>
  <c r="BD20" i="265"/>
  <c r="BD9" i="265"/>
  <c r="BD76" i="265"/>
  <c r="BD54" i="265"/>
  <c r="BD47" i="265"/>
  <c r="BD51" i="265"/>
  <c r="BD39" i="265"/>
  <c r="BD10" i="265"/>
  <c r="BD67" i="265"/>
  <c r="BD42" i="265"/>
  <c r="BD19" i="265"/>
  <c r="BD49" i="265"/>
  <c r="BD45" i="265"/>
  <c r="BD11" i="265"/>
  <c r="BD60" i="265"/>
  <c r="BD17" i="265"/>
  <c r="BD68" i="265"/>
  <c r="BD27" i="265"/>
  <c r="BD58" i="265"/>
  <c r="BD62" i="265"/>
  <c r="BD29" i="265"/>
  <c r="BD75" i="265"/>
  <c r="BD18" i="265"/>
  <c r="BD25" i="265"/>
  <c r="BD73" i="265"/>
  <c r="BD23" i="265"/>
  <c r="BD57" i="265"/>
  <c r="BD69" i="265"/>
  <c r="BD13" i="265"/>
  <c r="BD72" i="265"/>
  <c r="BD48" i="265"/>
  <c r="BD56" i="265"/>
  <c r="BD78" i="265"/>
  <c r="BD46" i="265"/>
  <c r="BD31" i="265"/>
  <c r="BD71" i="265"/>
  <c r="BD6" i="265"/>
  <c r="BD66" i="265"/>
  <c r="BD37" i="265"/>
  <c r="BD28" i="265"/>
  <c r="BD26" i="265"/>
  <c r="BD16" i="265"/>
  <c r="BD12" i="265"/>
  <c r="BD21" i="265"/>
  <c r="BD24" i="265"/>
  <c r="BD32" i="265"/>
  <c r="BD55" i="265"/>
  <c r="BD59" i="265"/>
  <c r="BD43" i="265"/>
  <c r="BD30" i="265"/>
  <c r="BD79" i="265"/>
  <c r="BD5" i="265"/>
  <c r="BB799" i="266"/>
  <c r="BB782" i="266"/>
  <c r="BB793" i="266"/>
  <c r="BB780" i="266"/>
  <c r="BB781" i="266"/>
  <c r="BB751" i="266"/>
  <c r="BB812" i="266"/>
  <c r="AW109" i="266"/>
  <c r="BB107" i="266"/>
  <c r="BB85" i="266"/>
  <c r="AW92" i="266"/>
  <c r="AW761" i="266"/>
  <c r="BB758" i="266"/>
  <c r="AW94" i="266"/>
  <c r="AX782" i="266"/>
  <c r="AW793" i="266"/>
  <c r="AX768" i="266"/>
  <c r="AZ797" i="266"/>
  <c r="AW104" i="266"/>
  <c r="AW771" i="266"/>
  <c r="AW760" i="266"/>
  <c r="AX814" i="266"/>
  <c r="AX786" i="266"/>
  <c r="AX762" i="266"/>
  <c r="AW755" i="266"/>
  <c r="AX754" i="266"/>
  <c r="AX806" i="266"/>
  <c r="AW758" i="266"/>
  <c r="AX91" i="266"/>
  <c r="AW1136" i="266"/>
  <c r="AW1143" i="266"/>
  <c r="BB1160" i="266"/>
  <c r="AW1084" i="266"/>
  <c r="AZ1107" i="266"/>
  <c r="BE1084" i="266"/>
  <c r="AZ1084" i="266"/>
  <c r="AW1055" i="266"/>
  <c r="AW1111" i="266"/>
  <c r="AW1125" i="266"/>
  <c r="BB1045" i="266"/>
  <c r="AX1122" i="266"/>
  <c r="BB1056" i="266"/>
  <c r="BB1122" i="266"/>
  <c r="AZ1059" i="266"/>
  <c r="AZ1103" i="266"/>
  <c r="AX1061" i="266"/>
  <c r="AW994" i="266"/>
  <c r="AW983" i="266"/>
  <c r="AW833" i="266"/>
  <c r="AW825" i="266"/>
  <c r="AX818" i="266"/>
  <c r="AW297" i="266"/>
  <c r="AW828" i="266"/>
  <c r="AW835" i="266"/>
  <c r="AW827" i="266"/>
  <c r="BB310" i="266"/>
  <c r="AW313" i="266"/>
  <c r="BE519" i="265"/>
  <c r="BH519" i="265"/>
  <c r="BF519" i="265"/>
  <c r="BG519" i="265"/>
  <c r="BF497" i="265"/>
  <c r="BG497" i="265"/>
  <c r="BE497" i="265"/>
  <c r="BH497" i="265"/>
  <c r="BG533" i="265"/>
  <c r="BE533" i="265"/>
  <c r="BF533" i="265"/>
  <c r="BH533" i="265"/>
  <c r="BE496" i="265"/>
  <c r="BG496" i="265"/>
  <c r="BF496" i="265"/>
  <c r="BH496" i="265"/>
  <c r="BF537" i="265"/>
  <c r="BG537" i="265"/>
  <c r="BE537" i="265"/>
  <c r="BH537" i="265"/>
  <c r="BF530" i="265"/>
  <c r="BE530" i="265"/>
  <c r="BG530" i="265"/>
  <c r="BH530" i="265"/>
  <c r="BE538" i="265"/>
  <c r="BG538" i="265"/>
  <c r="BF538" i="265"/>
  <c r="E537" i="266" s="1"/>
  <c r="BH538" i="265"/>
  <c r="BF522" i="265"/>
  <c r="BG522" i="265"/>
  <c r="BE522" i="265"/>
  <c r="BH522" i="265"/>
  <c r="BE540" i="265"/>
  <c r="BG540" i="265"/>
  <c r="BF540" i="265"/>
  <c r="BH540" i="265"/>
  <c r="I539" i="266" s="1"/>
  <c r="I537" i="269" s="1"/>
  <c r="BG495" i="265"/>
  <c r="BF495" i="265"/>
  <c r="BE495" i="265"/>
  <c r="BH495" i="265"/>
  <c r="BH507" i="265"/>
  <c r="BF507" i="265"/>
  <c r="BG507" i="265"/>
  <c r="BE507" i="265"/>
  <c r="BF1175" i="265"/>
  <c r="E1174" i="266" s="1"/>
  <c r="BE1175" i="265"/>
  <c r="D1174" i="266" s="1"/>
  <c r="BG1175" i="265"/>
  <c r="BH1175" i="265"/>
  <c r="I1174" i="266" s="1"/>
  <c r="BG1166" i="265"/>
  <c r="BE1166" i="265"/>
  <c r="D1165" i="266" s="1"/>
  <c r="BF1166" i="265"/>
  <c r="E1165" i="266" s="1"/>
  <c r="BH1166" i="265"/>
  <c r="I1165" i="266" s="1"/>
  <c r="I1163" i="269" s="1"/>
  <c r="BF1182" i="265"/>
  <c r="E1181" i="266" s="1"/>
  <c r="BG1182" i="265"/>
  <c r="BE1182" i="265"/>
  <c r="D1181" i="266" s="1"/>
  <c r="BH1182" i="265"/>
  <c r="I1181" i="266" s="1"/>
  <c r="I1179" i="269" s="1"/>
  <c r="BG1190" i="265"/>
  <c r="BE1190" i="265"/>
  <c r="D1189" i="266" s="1"/>
  <c r="BF1190" i="265"/>
  <c r="E1189" i="266" s="1"/>
  <c r="BH1190" i="265"/>
  <c r="I1189" i="266" s="1"/>
  <c r="BE1191" i="265"/>
  <c r="D1190" i="266" s="1"/>
  <c r="BF1191" i="265"/>
  <c r="E1190" i="266" s="1"/>
  <c r="BG1191" i="265"/>
  <c r="BH1191" i="265"/>
  <c r="I1190" i="266" s="1"/>
  <c r="BG1174" i="265"/>
  <c r="BF1174" i="265"/>
  <c r="E1173" i="266" s="1"/>
  <c r="BE1174" i="265"/>
  <c r="D1173" i="266" s="1"/>
  <c r="BH1174" i="265"/>
  <c r="I1173" i="266" s="1"/>
  <c r="BF850" i="265"/>
  <c r="BG850" i="265"/>
  <c r="BE850" i="265"/>
  <c r="BH850" i="265"/>
  <c r="BE922" i="265"/>
  <c r="BF922" i="265"/>
  <c r="BG922" i="265"/>
  <c r="BH922" i="265"/>
  <c r="BG956" i="265"/>
  <c r="BF956" i="265"/>
  <c r="BE956" i="265"/>
  <c r="BH956" i="265"/>
  <c r="BG857" i="265"/>
  <c r="BF857" i="265"/>
  <c r="BE857" i="265"/>
  <c r="BH857" i="265"/>
  <c r="BF955" i="265"/>
  <c r="BG955" i="265"/>
  <c r="BE955" i="265"/>
  <c r="BH955" i="265"/>
  <c r="BF941" i="265"/>
  <c r="BG941" i="265"/>
  <c r="BE941" i="265"/>
  <c r="BH941" i="265"/>
  <c r="BE861" i="265"/>
  <c r="BF861" i="265"/>
  <c r="E860" i="266" s="1"/>
  <c r="BG861" i="265"/>
  <c r="BH861" i="265"/>
  <c r="I860" i="266" s="1"/>
  <c r="BE889" i="265"/>
  <c r="BF889" i="265"/>
  <c r="BG889" i="265"/>
  <c r="BH889" i="265"/>
  <c r="BF863" i="265"/>
  <c r="BG863" i="265"/>
  <c r="BE863" i="265"/>
  <c r="BH863" i="265"/>
  <c r="BG869" i="265"/>
  <c r="BF869" i="265"/>
  <c r="BE869" i="265"/>
  <c r="BH869" i="265"/>
  <c r="BE951" i="265"/>
  <c r="BG951" i="265"/>
  <c r="BF951" i="265"/>
  <c r="BH951" i="265"/>
  <c r="BE885" i="265"/>
  <c r="BG885" i="265"/>
  <c r="BF885" i="265"/>
  <c r="BH885" i="265"/>
  <c r="BG875" i="265"/>
  <c r="BE875" i="265"/>
  <c r="BF875" i="265"/>
  <c r="BH875" i="265"/>
  <c r="BG890" i="265"/>
  <c r="BE890" i="265"/>
  <c r="BF890" i="265"/>
  <c r="BH890" i="265"/>
  <c r="BE942" i="265"/>
  <c r="BF942" i="265"/>
  <c r="BG942" i="265"/>
  <c r="BH942" i="265"/>
  <c r="BF855" i="265"/>
  <c r="BG855" i="265"/>
  <c r="BE855" i="265"/>
  <c r="BH855" i="265"/>
  <c r="BG912" i="265"/>
  <c r="BF912" i="265"/>
  <c r="BE912" i="265"/>
  <c r="BH912" i="265"/>
  <c r="BF932" i="265"/>
  <c r="BE932" i="265"/>
  <c r="D931" i="266" s="1"/>
  <c r="BG932" i="265"/>
  <c r="BH932" i="265"/>
  <c r="BF933" i="265"/>
  <c r="BG933" i="265"/>
  <c r="BE933" i="265"/>
  <c r="BH933" i="265"/>
  <c r="BE943" i="265"/>
  <c r="BF943" i="265"/>
  <c r="BG943" i="265"/>
  <c r="BH943" i="265"/>
  <c r="BE958" i="265"/>
  <c r="BF958" i="265"/>
  <c r="BG958" i="265"/>
  <c r="BH958" i="265"/>
  <c r="BF957" i="265"/>
  <c r="BE957" i="265"/>
  <c r="BG957" i="265"/>
  <c r="BH957" i="265"/>
  <c r="BE923" i="265"/>
  <c r="BF923" i="265"/>
  <c r="BG923" i="265"/>
  <c r="BH923" i="265"/>
  <c r="BG854" i="265"/>
  <c r="BF854" i="265"/>
  <c r="BE854" i="265"/>
  <c r="BH854" i="265"/>
  <c r="BG894" i="265"/>
  <c r="BE894" i="265"/>
  <c r="D893" i="266" s="1"/>
  <c r="BF894" i="265"/>
  <c r="E893" i="266" s="1"/>
  <c r="BH894" i="265"/>
  <c r="I893" i="266" s="1"/>
  <c r="BG948" i="265"/>
  <c r="BF948" i="265"/>
  <c r="BE948" i="265"/>
  <c r="BH948" i="265"/>
  <c r="BF940" i="265"/>
  <c r="BE940" i="265"/>
  <c r="BG940" i="265"/>
  <c r="BH940" i="265"/>
  <c r="BF865" i="265"/>
  <c r="BG865" i="265"/>
  <c r="BE865" i="265"/>
  <c r="BH865" i="265"/>
  <c r="I864" i="266" s="1"/>
  <c r="I862" i="269" s="1"/>
  <c r="BE876" i="265"/>
  <c r="BF876" i="265"/>
  <c r="BG876" i="265"/>
  <c r="BH876" i="265"/>
  <c r="BF965" i="265"/>
  <c r="BE965" i="265"/>
  <c r="BG965" i="265"/>
  <c r="G970" i="266" s="1"/>
  <c r="G968" i="269" s="1"/>
  <c r="BH965" i="265"/>
  <c r="BF907" i="265"/>
  <c r="BG907" i="265"/>
  <c r="BE907" i="265"/>
  <c r="BH907" i="265"/>
  <c r="BD452" i="265"/>
  <c r="BD403" i="265"/>
  <c r="BD474" i="265"/>
  <c r="BD411" i="265"/>
  <c r="BD484" i="265"/>
  <c r="BD430" i="265"/>
  <c r="BD395" i="265"/>
  <c r="BD457" i="265"/>
  <c r="BD492" i="265"/>
  <c r="BD339" i="265"/>
  <c r="BD434" i="265"/>
  <c r="BD460" i="265"/>
  <c r="BD372" i="265"/>
  <c r="BD364" i="265"/>
  <c r="BD368" i="265"/>
  <c r="BD363" i="265"/>
  <c r="BD380" i="265"/>
  <c r="BD476" i="265"/>
  <c r="BD389" i="265"/>
  <c r="BD464" i="265"/>
  <c r="BD353" i="265"/>
  <c r="BD472" i="265"/>
  <c r="BD343" i="265"/>
  <c r="BD399" i="265"/>
  <c r="BD383" i="265"/>
  <c r="BD424" i="265"/>
  <c r="BD482" i="265"/>
  <c r="BD426" i="265"/>
  <c r="BD443" i="265"/>
  <c r="BD394" i="265"/>
  <c r="BD466" i="265"/>
  <c r="BD349" i="265"/>
  <c r="BD451" i="265"/>
  <c r="BD367" i="265"/>
  <c r="BD342" i="265"/>
  <c r="BD366" i="265"/>
  <c r="BD355" i="265"/>
  <c r="BD458" i="265"/>
  <c r="BD358" i="265"/>
  <c r="BD462" i="265"/>
  <c r="BD438" i="265"/>
  <c r="BD412" i="265"/>
  <c r="BD470" i="265"/>
  <c r="BD486" i="265"/>
  <c r="BD347" i="265"/>
  <c r="BD392" i="265"/>
  <c r="BD396" i="265"/>
  <c r="BD340" i="265"/>
  <c r="BD379" i="265"/>
  <c r="BD471" i="265"/>
  <c r="BD467" i="265"/>
  <c r="BD448" i="265"/>
  <c r="BD401" i="265"/>
  <c r="BD490" i="265"/>
  <c r="BD463" i="265"/>
  <c r="BD427" i="265"/>
  <c r="BD341" i="265"/>
  <c r="BD369" i="265"/>
  <c r="BD382" i="265"/>
  <c r="BD354" i="265"/>
  <c r="BD436" i="265"/>
  <c r="BD425" i="265"/>
  <c r="BD478" i="265"/>
  <c r="BD429" i="265"/>
  <c r="BD449" i="265"/>
  <c r="BD461" i="265"/>
  <c r="BD485" i="265"/>
  <c r="BD336" i="265"/>
  <c r="BD477" i="265"/>
  <c r="BD479" i="265"/>
  <c r="BD381" i="265"/>
  <c r="BD386" i="265"/>
  <c r="BD397" i="265"/>
  <c r="BD345" i="265"/>
  <c r="BD423" i="265"/>
  <c r="BD350" i="265"/>
  <c r="BD480" i="265"/>
  <c r="BD440" i="265"/>
  <c r="BD374" i="265"/>
  <c r="BD444" i="265"/>
  <c r="BD414" i="265"/>
  <c r="BD418" i="265"/>
  <c r="BD433" i="265"/>
  <c r="BD420" i="265"/>
  <c r="BD473" i="265"/>
  <c r="BD437" i="265"/>
  <c r="BD445" i="265"/>
  <c r="BD417" i="265"/>
  <c r="BD465" i="265"/>
  <c r="BD404" i="265"/>
  <c r="BD413" i="265"/>
  <c r="BD344" i="265"/>
  <c r="BD408" i="265"/>
  <c r="BD421" i="265"/>
  <c r="BD400" i="265"/>
  <c r="BD356" i="265"/>
  <c r="BD388" i="265"/>
  <c r="BD410" i="265"/>
  <c r="BD405" i="265"/>
  <c r="BD346" i="265"/>
  <c r="BD375" i="265"/>
  <c r="BD487" i="265"/>
  <c r="BD390" i="265"/>
  <c r="BD415" i="265"/>
  <c r="BD361" i="265"/>
  <c r="BD475" i="265"/>
  <c r="BD359" i="265"/>
  <c r="BD447" i="265"/>
  <c r="BD393" i="265"/>
  <c r="BD491" i="265"/>
  <c r="BD455" i="265"/>
  <c r="BD357" i="265"/>
  <c r="BD362" i="265"/>
  <c r="BD456" i="265"/>
  <c r="BD351" i="265"/>
  <c r="BD442" i="265"/>
  <c r="BD385" i="265"/>
  <c r="BD370" i="265"/>
  <c r="BD428" i="265"/>
  <c r="BD454" i="265"/>
  <c r="BD422" i="265"/>
  <c r="BD481" i="265"/>
  <c r="BD441" i="265"/>
  <c r="BD469" i="265"/>
  <c r="BD450" i="265"/>
  <c r="BD384" i="265"/>
  <c r="BD371" i="265"/>
  <c r="BD348" i="265"/>
  <c r="BD338" i="265"/>
  <c r="BD378" i="265"/>
  <c r="BD419" i="265"/>
  <c r="BD488" i="265"/>
  <c r="BD391" i="265"/>
  <c r="BD402" i="265"/>
  <c r="BD439" i="265"/>
  <c r="BD432" i="265"/>
  <c r="BD431" i="265"/>
  <c r="BD459" i="265"/>
  <c r="BD483" i="265"/>
  <c r="BD409" i="265"/>
  <c r="BD377" i="265"/>
  <c r="BD446" i="265"/>
  <c r="BD453" i="265"/>
  <c r="BD489" i="265"/>
  <c r="BD360" i="265"/>
  <c r="BD387" i="265"/>
  <c r="BD468" i="265"/>
  <c r="BD376" i="265"/>
  <c r="BD352" i="265"/>
  <c r="BD398" i="265"/>
  <c r="BD373" i="265"/>
  <c r="BD365" i="265"/>
  <c r="BD407" i="265"/>
  <c r="BD337" i="265"/>
  <c r="BD435" i="265"/>
  <c r="BD406" i="265"/>
  <c r="BD416" i="265"/>
  <c r="BN757" i="265"/>
  <c r="BE257" i="265"/>
  <c r="BF257" i="265"/>
  <c r="BG257" i="265"/>
  <c r="BH257" i="265"/>
  <c r="BB1136" i="266"/>
  <c r="AX1105" i="266"/>
  <c r="AZ1064" i="266"/>
  <c r="AW1032" i="266"/>
  <c r="AW1085" i="266"/>
  <c r="BB1093" i="266"/>
  <c r="AW982" i="266"/>
  <c r="AX842" i="266"/>
  <c r="AW822" i="266"/>
  <c r="AX826" i="266"/>
  <c r="AW824" i="266"/>
  <c r="AW831" i="266"/>
  <c r="AW838" i="266"/>
  <c r="AW837" i="266"/>
  <c r="AW289" i="266"/>
  <c r="AW330" i="266"/>
  <c r="AZ313" i="266"/>
  <c r="AW1067" i="266"/>
  <c r="AW1131" i="266"/>
  <c r="AW1047" i="266"/>
  <c r="AW1063" i="266"/>
  <c r="AW1096" i="266"/>
  <c r="AW1044" i="266"/>
  <c r="BG501" i="265"/>
  <c r="BF501" i="265"/>
  <c r="BE501" i="265"/>
  <c r="BH501" i="265"/>
  <c r="BH498" i="265"/>
  <c r="BG498" i="265"/>
  <c r="BE498" i="265"/>
  <c r="BF498" i="265"/>
  <c r="E497" i="266" s="1"/>
  <c r="BH504" i="265"/>
  <c r="BF504" i="265"/>
  <c r="E503" i="266" s="1"/>
  <c r="BE504" i="265"/>
  <c r="D503" i="266" s="1"/>
  <c r="BG504" i="265"/>
  <c r="BG528" i="265"/>
  <c r="BF528" i="265"/>
  <c r="BE528" i="265"/>
  <c r="BH528" i="265"/>
  <c r="BF524" i="265"/>
  <c r="BG524" i="265"/>
  <c r="BE524" i="265"/>
  <c r="BH524" i="265"/>
  <c r="BH500" i="265"/>
  <c r="BF500" i="265"/>
  <c r="BE500" i="265"/>
  <c r="BG500" i="265"/>
  <c r="BH515" i="265"/>
  <c r="BG515" i="265"/>
  <c r="BE515" i="265"/>
  <c r="BF515" i="265"/>
  <c r="BF536" i="265"/>
  <c r="E535" i="266" s="1"/>
  <c r="BE536" i="265"/>
  <c r="BG536" i="265"/>
  <c r="BH536" i="265"/>
  <c r="BF516" i="265"/>
  <c r="E515" i="266" s="1"/>
  <c r="BG516" i="265"/>
  <c r="BE516" i="265"/>
  <c r="BH516" i="265"/>
  <c r="I515" i="266" s="1"/>
  <c r="BE527" i="265"/>
  <c r="BF527" i="265"/>
  <c r="BG527" i="265"/>
  <c r="BH527" i="265"/>
  <c r="I526" i="266" s="1"/>
  <c r="I524" i="269" s="1"/>
  <c r="BH520" i="265"/>
  <c r="BE520" i="265"/>
  <c r="BG520" i="265"/>
  <c r="BF520" i="265"/>
  <c r="BE499" i="265"/>
  <c r="BG499" i="265"/>
  <c r="BF499" i="265"/>
  <c r="BH499" i="265"/>
  <c r="BG521" i="265"/>
  <c r="BE521" i="265"/>
  <c r="BF521" i="265"/>
  <c r="BH521" i="265"/>
  <c r="BF1171" i="265"/>
  <c r="E1170" i="266" s="1"/>
  <c r="BE1171" i="265"/>
  <c r="D1170" i="266" s="1"/>
  <c r="BG1171" i="265"/>
  <c r="BH1171" i="265"/>
  <c r="I1170" i="266" s="1"/>
  <c r="I1168" i="269" s="1"/>
  <c r="BF1168" i="265"/>
  <c r="E1167" i="266" s="1"/>
  <c r="BG1168" i="265"/>
  <c r="BE1168" i="265"/>
  <c r="D1167" i="266" s="1"/>
  <c r="BH1168" i="265"/>
  <c r="I1167" i="266" s="1"/>
  <c r="I1165" i="269" s="1"/>
  <c r="BF1177" i="265"/>
  <c r="E1176" i="266" s="1"/>
  <c r="BG1177" i="265"/>
  <c r="BE1177" i="265"/>
  <c r="D1176" i="266" s="1"/>
  <c r="BH1177" i="265"/>
  <c r="I1176" i="266" s="1"/>
  <c r="BF1179" i="265"/>
  <c r="E1178" i="266" s="1"/>
  <c r="BH1179" i="265"/>
  <c r="I1178" i="266" s="1"/>
  <c r="BG1179" i="265"/>
  <c r="BE1179" i="265"/>
  <c r="D1178" i="266" s="1"/>
  <c r="BE1173" i="265"/>
  <c r="D1172" i="266" s="1"/>
  <c r="BF1173" i="265"/>
  <c r="E1172" i="266" s="1"/>
  <c r="BG1173" i="265"/>
  <c r="BH1173" i="265"/>
  <c r="I1172" i="266" s="1"/>
  <c r="I1170" i="269" s="1"/>
  <c r="BG1172" i="265"/>
  <c r="BE1172" i="265"/>
  <c r="D1171" i="266" s="1"/>
  <c r="BF1172" i="265"/>
  <c r="E1171" i="266" s="1"/>
  <c r="BH1172" i="265"/>
  <c r="I1171" i="266" s="1"/>
  <c r="I1169" i="269" s="1"/>
  <c r="BF1178" i="265"/>
  <c r="E1177" i="266" s="1"/>
  <c r="BE1178" i="265"/>
  <c r="D1177" i="266" s="1"/>
  <c r="BG1178" i="265"/>
  <c r="BH1178" i="265"/>
  <c r="I1177" i="266" s="1"/>
  <c r="BF877" i="265"/>
  <c r="BE877" i="265"/>
  <c r="BG877" i="265"/>
  <c r="BH877" i="265"/>
  <c r="BF954" i="265"/>
  <c r="E953" i="266" s="1"/>
  <c r="BE954" i="265"/>
  <c r="BG954" i="265"/>
  <c r="BH954" i="265"/>
  <c r="I953" i="266" s="1"/>
  <c r="I951" i="269" s="1"/>
  <c r="BG919" i="265"/>
  <c r="BF919" i="265"/>
  <c r="BE919" i="265"/>
  <c r="BH919" i="265"/>
  <c r="BH853" i="265"/>
  <c r="BG853" i="265"/>
  <c r="BF853" i="265"/>
  <c r="E852" i="266" s="1"/>
  <c r="BE853" i="265"/>
  <c r="BF920" i="265"/>
  <c r="BG920" i="265"/>
  <c r="BE920" i="265"/>
  <c r="BH920" i="265"/>
  <c r="BG873" i="265"/>
  <c r="BF873" i="265"/>
  <c r="BE873" i="265"/>
  <c r="BH873" i="265"/>
  <c r="BF851" i="265"/>
  <c r="BG851" i="265"/>
  <c r="BE851" i="265"/>
  <c r="BH851" i="265"/>
  <c r="BE848" i="265"/>
  <c r="BF848" i="265"/>
  <c r="BG848" i="265"/>
  <c r="BH848" i="265"/>
  <c r="BF947" i="265"/>
  <c r="BG947" i="265"/>
  <c r="BE947" i="265"/>
  <c r="D946" i="266" s="1"/>
  <c r="BH947" i="265"/>
  <c r="BF905" i="265"/>
  <c r="BG905" i="265"/>
  <c r="BE905" i="265"/>
  <c r="BH905" i="265"/>
  <c r="I904" i="266" s="1"/>
  <c r="I902" i="269" s="1"/>
  <c r="BF886" i="265"/>
  <c r="BE886" i="265"/>
  <c r="BG886" i="265"/>
  <c r="BH886" i="265"/>
  <c r="I885" i="266" s="1"/>
  <c r="BG921" i="265"/>
  <c r="BF921" i="265"/>
  <c r="BE921" i="265"/>
  <c r="BH921" i="265"/>
  <c r="BE938" i="265"/>
  <c r="BF938" i="265"/>
  <c r="BG938" i="265"/>
  <c r="BH938" i="265"/>
  <c r="BF925" i="265"/>
  <c r="BG925" i="265"/>
  <c r="BE925" i="265"/>
  <c r="D924" i="266" s="1"/>
  <c r="BH925" i="265"/>
  <c r="I924" i="266" s="1"/>
  <c r="I922" i="269" s="1"/>
  <c r="BF893" i="265"/>
  <c r="BE893" i="265"/>
  <c r="BG893" i="265"/>
  <c r="BH893" i="265"/>
  <c r="BF963" i="265"/>
  <c r="BE963" i="265"/>
  <c r="BG963" i="265"/>
  <c r="G968" i="266" s="1"/>
  <c r="G966" i="269" s="1"/>
  <c r="BH963" i="265"/>
  <c r="BG945" i="265"/>
  <c r="BE945" i="265"/>
  <c r="BF945" i="265"/>
  <c r="E944" i="266" s="1"/>
  <c r="BH945" i="265"/>
  <c r="BG952" i="265"/>
  <c r="BE952" i="265"/>
  <c r="BF952" i="265"/>
  <c r="BH952" i="265"/>
  <c r="BE927" i="265"/>
  <c r="BG927" i="265"/>
  <c r="BF927" i="265"/>
  <c r="BH927" i="265"/>
  <c r="BE966" i="265"/>
  <c r="BF966" i="265"/>
  <c r="BG966" i="265"/>
  <c r="G971" i="266" s="1"/>
  <c r="G969" i="269" s="1"/>
  <c r="BH966" i="265"/>
  <c r="BF961" i="265"/>
  <c r="BE961" i="265"/>
  <c r="BG961" i="265"/>
  <c r="BH961" i="265"/>
  <c r="BG856" i="265"/>
  <c r="BF856" i="265"/>
  <c r="BE856" i="265"/>
  <c r="BH856" i="265"/>
  <c r="BE915" i="265"/>
  <c r="BF915" i="265"/>
  <c r="BG915" i="265"/>
  <c r="BH915" i="265"/>
  <c r="BF916" i="265"/>
  <c r="BE916" i="265"/>
  <c r="BG916" i="265"/>
  <c r="BH916" i="265"/>
  <c r="BE924" i="265"/>
  <c r="BF924" i="265"/>
  <c r="BG924" i="265"/>
  <c r="BH924" i="265"/>
  <c r="I923" i="266" s="1"/>
  <c r="BF859" i="265"/>
  <c r="BG859" i="265"/>
  <c r="BE859" i="265"/>
  <c r="BH859" i="265"/>
  <c r="BE892" i="265"/>
  <c r="D891" i="266" s="1"/>
  <c r="BG892" i="265"/>
  <c r="BF892" i="265"/>
  <c r="BH892" i="265"/>
  <c r="I891" i="266" s="1"/>
  <c r="I889" i="269" s="1"/>
  <c r="BE934" i="265"/>
  <c r="D933" i="266" s="1"/>
  <c r="BF934" i="265"/>
  <c r="BG934" i="265"/>
  <c r="BH934" i="265"/>
  <c r="I933" i="266" s="1"/>
  <c r="BF946" i="265"/>
  <c r="BG946" i="265"/>
  <c r="BE946" i="265"/>
  <c r="D945" i="266" s="1"/>
  <c r="BH946" i="265"/>
  <c r="BF881" i="265"/>
  <c r="E880" i="266" s="1"/>
  <c r="BG881" i="265"/>
  <c r="BE881" i="265"/>
  <c r="BH881" i="265"/>
  <c r="I880" i="266" s="1"/>
  <c r="BF847" i="265"/>
  <c r="E846" i="266" s="1"/>
  <c r="BG847" i="265"/>
  <c r="BE847" i="265"/>
  <c r="D846" i="266" s="1"/>
  <c r="BH847" i="265"/>
  <c r="I846" i="266" s="1"/>
  <c r="BB104" i="266"/>
  <c r="AX99" i="266"/>
  <c r="AZ102" i="266"/>
  <c r="AW105" i="266"/>
  <c r="BB766" i="266"/>
  <c r="BB808" i="266"/>
  <c r="BB778" i="266"/>
  <c r="BB767" i="266"/>
  <c r="BB777" i="266"/>
  <c r="BB774" i="266"/>
  <c r="BB814" i="266"/>
  <c r="BB745" i="266"/>
  <c r="AZ106" i="266"/>
  <c r="BB757" i="266"/>
  <c r="BB790" i="266"/>
  <c r="BB805" i="266"/>
  <c r="BB752" i="266"/>
  <c r="AW747" i="266"/>
  <c r="AX1138" i="266"/>
  <c r="BB1135" i="266"/>
  <c r="AX1162" i="266"/>
  <c r="AW1156" i="266"/>
  <c r="AW1153" i="266"/>
  <c r="AW812" i="266"/>
  <c r="AW102" i="266"/>
  <c r="AW769" i="266"/>
  <c r="AW801" i="266"/>
  <c r="AW800" i="266"/>
  <c r="AZ796" i="266"/>
  <c r="AZ109" i="266"/>
  <c r="AX107" i="266"/>
  <c r="AW100" i="266"/>
  <c r="AW757" i="266"/>
  <c r="AX802" i="266"/>
  <c r="AW753" i="266"/>
  <c r="AW765" i="266"/>
  <c r="AW752" i="266"/>
  <c r="AX798" i="266"/>
  <c r="AX810" i="266"/>
  <c r="AW750" i="266"/>
  <c r="AW82" i="266"/>
  <c r="AW749" i="266"/>
  <c r="AW787" i="266"/>
  <c r="AW791" i="266"/>
  <c r="AW84" i="266"/>
  <c r="AW1147" i="266"/>
  <c r="AW1144" i="266"/>
  <c r="AW1145" i="266"/>
  <c r="AW1141" i="266"/>
  <c r="AW1152" i="266"/>
  <c r="AW1148" i="266"/>
  <c r="AW1107" i="266"/>
  <c r="AW1161" i="266"/>
  <c r="AW1091" i="266"/>
  <c r="AX1036" i="266"/>
  <c r="AW1051" i="266"/>
  <c r="AW1117" i="266"/>
  <c r="BB1037" i="266"/>
  <c r="AX1040" i="266"/>
  <c r="AW1072" i="266"/>
  <c r="AW1104" i="266"/>
  <c r="AZ1058" i="266"/>
  <c r="AW1006" i="266"/>
  <c r="AW1000" i="266"/>
  <c r="AW976" i="266"/>
  <c r="AW305" i="266"/>
  <c r="AW843" i="266"/>
  <c r="AX834" i="266"/>
  <c r="AX297" i="266"/>
  <c r="AW840" i="266"/>
  <c r="AZ832" i="266"/>
  <c r="AW839" i="266"/>
  <c r="AW829" i="266"/>
  <c r="AW819" i="266"/>
  <c r="AW836" i="266"/>
  <c r="AX315" i="266"/>
  <c r="AW314" i="266"/>
  <c r="AW1082" i="266"/>
  <c r="AZ1122" i="266"/>
  <c r="AX1121" i="266"/>
  <c r="BH511" i="265"/>
  <c r="BE511" i="265"/>
  <c r="BG511" i="265"/>
  <c r="BF511" i="265"/>
  <c r="BG518" i="265"/>
  <c r="BH518" i="265"/>
  <c r="BF518" i="265"/>
  <c r="E517" i="266" s="1"/>
  <c r="BE518" i="265"/>
  <c r="BF508" i="265"/>
  <c r="BG508" i="265"/>
  <c r="BE508" i="265"/>
  <c r="BH508" i="265"/>
  <c r="BF503" i="265"/>
  <c r="E502" i="266" s="1"/>
  <c r="BE503" i="265"/>
  <c r="D502" i="266" s="1"/>
  <c r="BG503" i="265"/>
  <c r="BH503" i="265"/>
  <c r="I502" i="266" s="1"/>
  <c r="I500" i="269" s="1"/>
  <c r="BE502" i="265"/>
  <c r="BG502" i="265"/>
  <c r="BF502" i="265"/>
  <c r="BH502" i="265"/>
  <c r="BG510" i="265"/>
  <c r="BF510" i="265"/>
  <c r="BE510" i="265"/>
  <c r="BH510" i="265"/>
  <c r="BE534" i="265"/>
  <c r="BF534" i="265"/>
  <c r="BG534" i="265"/>
  <c r="BH534" i="265"/>
  <c r="I533" i="266" s="1"/>
  <c r="BH526" i="265"/>
  <c r="BE526" i="265"/>
  <c r="BF526" i="265"/>
  <c r="BG526" i="265"/>
  <c r="BH525" i="265"/>
  <c r="I524" i="266" s="1"/>
  <c r="BE525" i="265"/>
  <c r="BG525" i="265"/>
  <c r="BF525" i="265"/>
  <c r="BH512" i="265"/>
  <c r="BE512" i="265"/>
  <c r="BG512" i="265"/>
  <c r="BF512" i="265"/>
  <c r="BH523" i="265"/>
  <c r="BF523" i="265"/>
  <c r="BG523" i="265"/>
  <c r="BE523" i="265"/>
  <c r="BG505" i="265"/>
  <c r="BF505" i="265"/>
  <c r="BE505" i="265"/>
  <c r="BH505" i="265"/>
  <c r="I504" i="266" s="1"/>
  <c r="I502" i="269" s="1"/>
  <c r="BG1181" i="265"/>
  <c r="BF1181" i="265"/>
  <c r="E1180" i="266" s="1"/>
  <c r="BE1181" i="265"/>
  <c r="D1180" i="266" s="1"/>
  <c r="BH1181" i="265"/>
  <c r="I1180" i="266" s="1"/>
  <c r="I1178" i="269" s="1"/>
  <c r="BE1186" i="265"/>
  <c r="D1185" i="266" s="1"/>
  <c r="BH1186" i="265"/>
  <c r="I1185" i="266" s="1"/>
  <c r="I1183" i="269" s="1"/>
  <c r="BF1186" i="265"/>
  <c r="E1185" i="266" s="1"/>
  <c r="BG1186" i="265"/>
  <c r="BG1185" i="265"/>
  <c r="BE1185" i="265"/>
  <c r="D1184" i="266" s="1"/>
  <c r="BF1185" i="265"/>
  <c r="E1184" i="266" s="1"/>
  <c r="BH1185" i="265"/>
  <c r="I1184" i="266" s="1"/>
  <c r="BG1183" i="265"/>
  <c r="BF1183" i="265"/>
  <c r="E1182" i="266" s="1"/>
  <c r="BE1183" i="265"/>
  <c r="D1182" i="266" s="1"/>
  <c r="BH1183" i="265"/>
  <c r="I1182" i="266" s="1"/>
  <c r="I1180" i="269" s="1"/>
  <c r="BH1184" i="265"/>
  <c r="I1183" i="266" s="1"/>
  <c r="BF1184" i="265"/>
  <c r="E1183" i="266" s="1"/>
  <c r="BG1184" i="265"/>
  <c r="BE1184" i="265"/>
  <c r="D1183" i="266" s="1"/>
  <c r="BH1176" i="265"/>
  <c r="I1175" i="266" s="1"/>
  <c r="BE1176" i="265"/>
  <c r="D1175" i="266" s="1"/>
  <c r="BF1176" i="265"/>
  <c r="E1175" i="266" s="1"/>
  <c r="BG1176" i="265"/>
  <c r="BH1188" i="265"/>
  <c r="I1187" i="266" s="1"/>
  <c r="I1185" i="269" s="1"/>
  <c r="BF1188" i="265"/>
  <c r="E1187" i="266" s="1"/>
  <c r="BG1188" i="265"/>
  <c r="BE1188" i="265"/>
  <c r="D1187" i="266" s="1"/>
  <c r="BD1237" i="265"/>
  <c r="BD1243" i="265"/>
  <c r="BD1251" i="265"/>
  <c r="BD1234" i="265"/>
  <c r="BD1247" i="265"/>
  <c r="BD1239" i="265"/>
  <c r="BD1249" i="265"/>
  <c r="BD1254" i="265"/>
  <c r="BD1246" i="265"/>
  <c r="BD1235" i="265"/>
  <c r="BD1248" i="265"/>
  <c r="BD1255" i="265"/>
  <c r="BD1236" i="265"/>
  <c r="BD1256" i="265"/>
  <c r="BD1240" i="265"/>
  <c r="BD1245" i="265"/>
  <c r="BD1253" i="265"/>
  <c r="BD1242" i="265"/>
  <c r="BD1252" i="265"/>
  <c r="BD1241" i="265"/>
  <c r="BD1250" i="265"/>
  <c r="BD1244" i="265"/>
  <c r="BD1238" i="265"/>
  <c r="BD1257" i="265"/>
  <c r="BG935" i="265"/>
  <c r="BE935" i="265"/>
  <c r="BF935" i="265"/>
  <c r="BH935" i="265"/>
  <c r="BF931" i="265"/>
  <c r="BG931" i="265"/>
  <c r="BE931" i="265"/>
  <c r="BH931" i="265"/>
  <c r="BG898" i="265"/>
  <c r="BE898" i="265"/>
  <c r="BF898" i="265"/>
  <c r="BH898" i="265"/>
  <c r="BG849" i="265"/>
  <c r="BE849" i="265"/>
  <c r="BF849" i="265"/>
  <c r="BH849" i="265"/>
  <c r="I848" i="266" s="1"/>
  <c r="I846" i="269" s="1"/>
  <c r="BG862" i="265"/>
  <c r="BF862" i="265"/>
  <c r="BE862" i="265"/>
  <c r="BH862" i="265"/>
  <c r="BG866" i="265"/>
  <c r="BF866" i="265"/>
  <c r="E865" i="266" s="1"/>
  <c r="BE866" i="265"/>
  <c r="D865" i="266" s="1"/>
  <c r="BH866" i="265"/>
  <c r="I865" i="266" s="1"/>
  <c r="I863" i="269" s="1"/>
  <c r="BG911" i="265"/>
  <c r="BE911" i="265"/>
  <c r="BF911" i="265"/>
  <c r="BH911" i="265"/>
  <c r="BG858" i="265"/>
  <c r="BF858" i="265"/>
  <c r="E857" i="266" s="1"/>
  <c r="BE858" i="265"/>
  <c r="D857" i="266" s="1"/>
  <c r="BH858" i="265"/>
  <c r="I857" i="266" s="1"/>
  <c r="I855" i="269" s="1"/>
  <c r="BF887" i="265"/>
  <c r="BG887" i="265"/>
  <c r="BE887" i="265"/>
  <c r="BH887" i="265"/>
  <c r="BG870" i="265"/>
  <c r="BF870" i="265"/>
  <c r="E869" i="266" s="1"/>
  <c r="BE870" i="265"/>
  <c r="D869" i="266" s="1"/>
  <c r="BH870" i="265"/>
  <c r="I869" i="266" s="1"/>
  <c r="BF871" i="265"/>
  <c r="BE871" i="265"/>
  <c r="BG871" i="265"/>
  <c r="BH871" i="265"/>
  <c r="BF917" i="265"/>
  <c r="BG917" i="265"/>
  <c r="BE917" i="265"/>
  <c r="BH917" i="265"/>
  <c r="BE962" i="265"/>
  <c r="BF962" i="265"/>
  <c r="BG962" i="265"/>
  <c r="G967" i="266" s="1"/>
  <c r="BH962" i="265"/>
  <c r="BG896" i="265"/>
  <c r="BF896" i="265"/>
  <c r="E895" i="266" s="1"/>
  <c r="BE896" i="265"/>
  <c r="BH896" i="265"/>
  <c r="BF860" i="265"/>
  <c r="E859" i="266" s="1"/>
  <c r="BE860" i="265"/>
  <c r="D859" i="266" s="1"/>
  <c r="BG860" i="265"/>
  <c r="BH860" i="265"/>
  <c r="BG867" i="265"/>
  <c r="BF867" i="265"/>
  <c r="E866" i="266" s="1"/>
  <c r="BE867" i="265"/>
  <c r="BH867" i="265"/>
  <c r="BE964" i="265"/>
  <c r="BF964" i="265"/>
  <c r="BG964" i="265"/>
  <c r="G969" i="266" s="1"/>
  <c r="G967" i="269" s="1"/>
  <c r="BH964" i="265"/>
  <c r="BG913" i="265"/>
  <c r="BF913" i="265"/>
  <c r="BE913" i="265"/>
  <c r="D912" i="266" s="1"/>
  <c r="BH913" i="265"/>
  <c r="I912" i="266" s="1"/>
  <c r="I910" i="269" s="1"/>
  <c r="BF904" i="265"/>
  <c r="BG904" i="265"/>
  <c r="BE904" i="265"/>
  <c r="BH904" i="265"/>
  <c r="BG864" i="265"/>
  <c r="BE864" i="265"/>
  <c r="D863" i="266" s="1"/>
  <c r="BF864" i="265"/>
  <c r="BH864" i="265"/>
  <c r="I863" i="266" s="1"/>
  <c r="BF914" i="265"/>
  <c r="BE914" i="265"/>
  <c r="BG914" i="265"/>
  <c r="BH914" i="265"/>
  <c r="I913" i="266" s="1"/>
  <c r="BE845" i="265"/>
  <c r="D844" i="266" s="1"/>
  <c r="BF845" i="265"/>
  <c r="E844" i="266" s="1"/>
  <c r="BG845" i="265"/>
  <c r="BH845" i="265"/>
  <c r="I844" i="266" s="1"/>
  <c r="BG852" i="265"/>
  <c r="BF852" i="265"/>
  <c r="BE852" i="265"/>
  <c r="BH852" i="265"/>
  <c r="I851" i="266" s="1"/>
  <c r="BE959" i="265"/>
  <c r="BG959" i="265"/>
  <c r="BF959" i="265"/>
  <c r="BH959" i="265"/>
  <c r="BG879" i="265"/>
  <c r="BE879" i="265"/>
  <c r="BF879" i="265"/>
  <c r="BH879" i="265"/>
  <c r="BG900" i="265"/>
  <c r="BF900" i="265"/>
  <c r="E899" i="266" s="1"/>
  <c r="BE900" i="265"/>
  <c r="D899" i="266" s="1"/>
  <c r="BH900" i="265"/>
  <c r="I899" i="266" s="1"/>
  <c r="I897" i="269" s="1"/>
  <c r="BF936" i="265"/>
  <c r="BG936" i="265"/>
  <c r="BE936" i="265"/>
  <c r="D935" i="266" s="1"/>
  <c r="BH936" i="265"/>
  <c r="I935" i="266" s="1"/>
  <c r="I933" i="269" s="1"/>
  <c r="BG883" i="265"/>
  <c r="BE883" i="265"/>
  <c r="D882" i="266" s="1"/>
  <c r="BF883" i="265"/>
  <c r="E882" i="266" s="1"/>
  <c r="BH883" i="265"/>
  <c r="I882" i="266" s="1"/>
  <c r="I880" i="269" s="1"/>
  <c r="BE880" i="265"/>
  <c r="BF880" i="265"/>
  <c r="BG880" i="265"/>
  <c r="BH880" i="265"/>
  <c r="BE897" i="265"/>
  <c r="D896" i="266" s="1"/>
  <c r="BG897" i="265"/>
  <c r="BF897" i="265"/>
  <c r="BH897" i="265"/>
  <c r="BF153" i="265"/>
  <c r="BG153" i="265"/>
  <c r="BE153" i="265"/>
  <c r="BH153" i="265"/>
  <c r="BB772" i="266"/>
  <c r="BB789" i="266"/>
  <c r="BB813" i="266"/>
  <c r="BB788" i="266"/>
  <c r="BB776" i="266"/>
  <c r="BB797" i="266"/>
  <c r="AZ99" i="266"/>
  <c r="BB760" i="266"/>
  <c r="BB773" i="266"/>
  <c r="BB769" i="266"/>
  <c r="BB756" i="266"/>
  <c r="BB801" i="266"/>
  <c r="BB807" i="266"/>
  <c r="BB800" i="266"/>
  <c r="BB775" i="266"/>
  <c r="BB759" i="266"/>
  <c r="AZ95" i="266"/>
  <c r="BB744" i="266"/>
  <c r="BB753" i="266"/>
  <c r="BB779" i="266"/>
  <c r="BB803" i="266"/>
  <c r="BB743" i="266"/>
  <c r="BB90" i="266"/>
  <c r="BB86" i="266"/>
  <c r="BB785" i="266"/>
  <c r="BB804" i="266"/>
  <c r="BB747" i="266"/>
  <c r="BB791" i="266"/>
  <c r="AX1115" i="266"/>
  <c r="BB1119" i="266"/>
  <c r="BB1141" i="266"/>
  <c r="AZ1092" i="266"/>
  <c r="AX1048" i="266"/>
  <c r="AW1105" i="266"/>
  <c r="AX1095" i="266"/>
  <c r="AX1161" i="266"/>
  <c r="BB1118" i="266"/>
  <c r="AX1079" i="266"/>
  <c r="BB1066" i="266"/>
  <c r="AX1054" i="266"/>
  <c r="AW1077" i="266"/>
  <c r="BE1052" i="266"/>
  <c r="AZ1052" i="266"/>
  <c r="AW1089" i="266"/>
  <c r="AW1061" i="266"/>
  <c r="AX317" i="266"/>
  <c r="AZ842" i="266"/>
  <c r="AZ822" i="266"/>
  <c r="AX293" i="266"/>
  <c r="AW296" i="266"/>
  <c r="AW311" i="266"/>
  <c r="AX301" i="266"/>
  <c r="BB1005" i="266"/>
  <c r="BB996" i="266"/>
  <c r="BB979" i="266"/>
  <c r="BB1103" i="266"/>
  <c r="BB1041" i="266"/>
  <c r="BB290" i="266"/>
  <c r="BB1110" i="266"/>
  <c r="BB1127" i="266"/>
  <c r="BB1100" i="266"/>
  <c r="BB1095" i="266"/>
  <c r="BB1087" i="266"/>
  <c r="BB1117" i="266"/>
  <c r="BB1029" i="266"/>
  <c r="BB1042" i="266"/>
  <c r="BB1116" i="266"/>
  <c r="BB1120" i="266"/>
  <c r="BB292" i="266"/>
  <c r="BB997" i="266"/>
  <c r="BB291" i="266"/>
  <c r="BB1007" i="266"/>
  <c r="BB995" i="266"/>
  <c r="BB980" i="266"/>
  <c r="BB973" i="266"/>
  <c r="BB1068" i="266"/>
  <c r="BB309" i="266"/>
  <c r="BB307" i="266"/>
  <c r="BB295" i="266"/>
  <c r="BB331" i="266"/>
  <c r="BB320" i="266"/>
  <c r="BB324" i="266"/>
  <c r="BB328" i="266"/>
  <c r="BB325" i="266"/>
  <c r="BB294" i="266"/>
  <c r="BB330" i="266"/>
  <c r="BB300" i="266"/>
  <c r="BB319" i="266"/>
  <c r="BB317" i="266"/>
  <c r="BB299" i="266"/>
  <c r="BB303" i="266"/>
  <c r="BB306" i="266"/>
  <c r="BB316" i="266"/>
  <c r="BB312" i="266"/>
  <c r="BB326" i="266"/>
  <c r="BB318" i="266"/>
  <c r="BB289" i="266"/>
  <c r="BB311" i="266"/>
  <c r="BB315" i="266"/>
  <c r="BB301" i="266"/>
  <c r="BB296" i="266"/>
  <c r="BB323" i="266"/>
  <c r="BE1093" i="266"/>
  <c r="BE84" i="266"/>
  <c r="E1044" i="269" l="1"/>
  <c r="D1006" i="269"/>
  <c r="C1061" i="269"/>
  <c r="D987" i="269"/>
  <c r="D977" i="269"/>
  <c r="E1105" i="269"/>
  <c r="C1086" i="269"/>
  <c r="E1090" i="269"/>
  <c r="D824" i="269"/>
  <c r="C744" i="269"/>
  <c r="D772" i="269"/>
  <c r="C977" i="269"/>
  <c r="E832" i="269"/>
  <c r="D1048" i="269"/>
  <c r="D1004" i="269"/>
  <c r="E1042" i="269"/>
  <c r="D806" i="269"/>
  <c r="C303" i="266"/>
  <c r="C1031" i="269"/>
  <c r="D1097" i="269"/>
  <c r="D1035" i="269"/>
  <c r="D84" i="269"/>
  <c r="E987" i="269"/>
  <c r="E1107" i="269"/>
  <c r="D1057" i="269"/>
  <c r="E800" i="269"/>
  <c r="E977" i="269"/>
  <c r="E805" i="269"/>
  <c r="BE1155" i="266"/>
  <c r="BN1155" i="265"/>
  <c r="C1112" i="266"/>
  <c r="C771" i="266"/>
  <c r="C1058" i="266"/>
  <c r="D833" i="269"/>
  <c r="E1046" i="269"/>
  <c r="D1110" i="269"/>
  <c r="C304" i="269"/>
  <c r="E101" i="269"/>
  <c r="C1093" i="266"/>
  <c r="C1150" i="266"/>
  <c r="E1097" i="269"/>
  <c r="C313" i="269"/>
  <c r="C1052" i="269"/>
  <c r="C1125" i="269"/>
  <c r="E1055" i="269"/>
  <c r="E317" i="269"/>
  <c r="D1066" i="269"/>
  <c r="C1041" i="266"/>
  <c r="C1111" i="266"/>
  <c r="E1087" i="269"/>
  <c r="E824" i="269"/>
  <c r="BB322" i="266"/>
  <c r="D800" i="269"/>
  <c r="E307" i="269"/>
  <c r="C761" i="269"/>
  <c r="E91" i="269"/>
  <c r="E1071" i="269"/>
  <c r="D1028" i="269"/>
  <c r="C1036" i="269"/>
  <c r="E1032" i="269"/>
  <c r="C1049" i="266"/>
  <c r="D101" i="269"/>
  <c r="C838" i="269"/>
  <c r="D85" i="269"/>
  <c r="D313" i="269"/>
  <c r="C1028" i="269"/>
  <c r="D1052" i="269"/>
  <c r="C81" i="269"/>
  <c r="D1071" i="269"/>
  <c r="C836" i="266"/>
  <c r="C1037" i="266"/>
  <c r="C1080" i="269"/>
  <c r="D801" i="269"/>
  <c r="C834" i="269"/>
  <c r="C1035" i="269"/>
  <c r="E801" i="269"/>
  <c r="D1032" i="269"/>
  <c r="C327" i="269"/>
  <c r="E327" i="269"/>
  <c r="C329" i="266"/>
  <c r="D327" i="269"/>
  <c r="C306" i="269"/>
  <c r="E325" i="269"/>
  <c r="C84" i="269"/>
  <c r="E978" i="269"/>
  <c r="D298" i="269"/>
  <c r="C313" i="266"/>
  <c r="E1057" i="269"/>
  <c r="D1059" i="269"/>
  <c r="E815" i="269"/>
  <c r="E791" i="269"/>
  <c r="E762" i="269"/>
  <c r="C1106" i="269"/>
  <c r="C778" i="269"/>
  <c r="C782" i="269"/>
  <c r="D976" i="269"/>
  <c r="E1093" i="269"/>
  <c r="E290" i="269"/>
  <c r="E1102" i="269"/>
  <c r="E1037" i="269"/>
  <c r="C1034" i="269"/>
  <c r="D316" i="269"/>
  <c r="D797" i="269"/>
  <c r="C1005" i="266"/>
  <c r="D742" i="269"/>
  <c r="C293" i="269"/>
  <c r="E1034" i="269"/>
  <c r="D791" i="269"/>
  <c r="E298" i="269"/>
  <c r="E294" i="269"/>
  <c r="C292" i="269"/>
  <c r="E1047" i="269"/>
  <c r="E1059" i="269"/>
  <c r="E84" i="269"/>
  <c r="C815" i="269"/>
  <c r="E1065" i="269"/>
  <c r="E782" i="269"/>
  <c r="C319" i="266"/>
  <c r="D1058" i="269"/>
  <c r="C1089" i="266"/>
  <c r="C1129" i="269"/>
  <c r="C762" i="269"/>
  <c r="E778" i="269"/>
  <c r="C982" i="269"/>
  <c r="C978" i="269"/>
  <c r="BB87" i="266"/>
  <c r="C1003" i="269"/>
  <c r="C1046" i="269"/>
  <c r="C1107" i="269"/>
  <c r="D1095" i="269"/>
  <c r="C1029" i="269"/>
  <c r="D1102" i="269"/>
  <c r="D307" i="269"/>
  <c r="D293" i="269"/>
  <c r="C776" i="269"/>
  <c r="D1106" i="269"/>
  <c r="D1108" i="269"/>
  <c r="C1073" i="269"/>
  <c r="C1105" i="269"/>
  <c r="D292" i="269"/>
  <c r="D1047" i="269"/>
  <c r="C86" i="266"/>
  <c r="D815" i="269"/>
  <c r="C1067" i="266"/>
  <c r="C317" i="269"/>
  <c r="C1066" i="269"/>
  <c r="C1057" i="269"/>
  <c r="C1032" i="269"/>
  <c r="C1087" i="269"/>
  <c r="C1037" i="269"/>
  <c r="D1129" i="269"/>
  <c r="D762" i="269"/>
  <c r="C987" i="269"/>
  <c r="D982" i="269"/>
  <c r="C976" i="269"/>
  <c r="D978" i="269"/>
  <c r="C839" i="269"/>
  <c r="D1033" i="269"/>
  <c r="BE756" i="266"/>
  <c r="D1073" i="269"/>
  <c r="C1095" i="269"/>
  <c r="D1055" i="269"/>
  <c r="C290" i="269"/>
  <c r="D1093" i="269"/>
  <c r="C289" i="269"/>
  <c r="C291" i="266"/>
  <c r="E289" i="269"/>
  <c r="D289" i="269"/>
  <c r="E1108" i="269"/>
  <c r="E806" i="269"/>
  <c r="C831" i="269"/>
  <c r="C302" i="269"/>
  <c r="C304" i="266"/>
  <c r="D302" i="269"/>
  <c r="E302" i="269"/>
  <c r="C1029" i="266"/>
  <c r="C1044" i="269"/>
  <c r="C1050" i="266"/>
  <c r="C1156" i="269"/>
  <c r="D1156" i="269"/>
  <c r="C1158" i="266"/>
  <c r="AV1158" i="266" s="1"/>
  <c r="AW1158" i="266"/>
  <c r="E1156" i="269"/>
  <c r="C105" i="269"/>
  <c r="BD1280" i="265"/>
  <c r="BE1280" i="265" s="1"/>
  <c r="BD1288" i="265"/>
  <c r="BD1292" i="265"/>
  <c r="BD1300" i="265"/>
  <c r="BD1286" i="265"/>
  <c r="BD1287" i="265"/>
  <c r="BD1308" i="265"/>
  <c r="BD1295" i="265"/>
  <c r="BD1304" i="265"/>
  <c r="BD1294" i="265"/>
  <c r="BD1289" i="265"/>
  <c r="BD1296" i="265"/>
  <c r="BD1298" i="265"/>
  <c r="BD1291" i="265"/>
  <c r="BD1297" i="265"/>
  <c r="BD1305" i="265"/>
  <c r="BD1302" i="265"/>
  <c r="BD1299" i="265"/>
  <c r="BD1303" i="265"/>
  <c r="BD1290" i="265"/>
  <c r="BD1301" i="265"/>
  <c r="BD1285" i="265"/>
  <c r="BD1283" i="265"/>
  <c r="BD1284" i="265"/>
  <c r="BD1306" i="265"/>
  <c r="BE1306" i="265" s="1"/>
  <c r="BD1282" i="265"/>
  <c r="BD1307" i="265"/>
  <c r="BH1307" i="265" s="1"/>
  <c r="D1049" i="269"/>
  <c r="C1063" i="266"/>
  <c r="C1062" i="269"/>
  <c r="D291" i="269"/>
  <c r="E1078" i="269"/>
  <c r="C1126" i="266"/>
  <c r="D1044" i="269"/>
  <c r="D1104" i="269"/>
  <c r="C311" i="269"/>
  <c r="E99" i="269"/>
  <c r="C94" i="266"/>
  <c r="C1056" i="269"/>
  <c r="E105" i="269"/>
  <c r="D1090" i="269"/>
  <c r="D1039" i="269"/>
  <c r="D83" i="269"/>
  <c r="E1109" i="269"/>
  <c r="C1027" i="269"/>
  <c r="C806" i="269"/>
  <c r="AZ98" i="266"/>
  <c r="D1124" i="269"/>
  <c r="C1128" i="269"/>
  <c r="E839" i="269"/>
  <c r="E1048" i="269"/>
  <c r="D839" i="269"/>
  <c r="E311" i="269"/>
  <c r="D92" i="269"/>
  <c r="C107" i="266"/>
  <c r="C1039" i="269"/>
  <c r="C83" i="269"/>
  <c r="C1109" i="269"/>
  <c r="D1027" i="269"/>
  <c r="AZ744" i="266"/>
  <c r="C1048" i="269"/>
  <c r="D940" i="266"/>
  <c r="D496" i="266"/>
  <c r="D494" i="269" s="1"/>
  <c r="D848" i="266"/>
  <c r="E891" i="266"/>
  <c r="C889" i="269" s="1"/>
  <c r="D515" i="266"/>
  <c r="E906" i="266"/>
  <c r="E956" i="266"/>
  <c r="D537" i="266"/>
  <c r="C535" i="269" s="1"/>
  <c r="E496" i="266"/>
  <c r="L100" i="266"/>
  <c r="L98" i="269" s="1"/>
  <c r="L824" i="266"/>
  <c r="L822" i="269" s="1"/>
  <c r="L293" i="266"/>
  <c r="L291" i="269" s="1"/>
  <c r="L88" i="266"/>
  <c r="L86" i="269" s="1"/>
  <c r="L1126" i="266"/>
  <c r="L1124" i="269" s="1"/>
  <c r="L812" i="266"/>
  <c r="L810" i="269" s="1"/>
  <c r="L780" i="266"/>
  <c r="L778" i="269" s="1"/>
  <c r="L1037" i="266"/>
  <c r="L1035" i="269" s="1"/>
  <c r="L763" i="266"/>
  <c r="L761" i="269" s="1"/>
  <c r="L755" i="266"/>
  <c r="L753" i="269" s="1"/>
  <c r="L764" i="266"/>
  <c r="L1002" i="266"/>
  <c r="L1000" i="269" s="1"/>
  <c r="E533" i="266"/>
  <c r="D531" i="269" s="1"/>
  <c r="L1097" i="266"/>
  <c r="L1095" i="269" s="1"/>
  <c r="L1043" i="266"/>
  <c r="L1041" i="269" s="1"/>
  <c r="L759" i="266"/>
  <c r="L757" i="269" s="1"/>
  <c r="I896" i="266"/>
  <c r="E511" i="266"/>
  <c r="E904" i="266"/>
  <c r="C902" i="269" s="1"/>
  <c r="L1094" i="266"/>
  <c r="L1092" i="269" s="1"/>
  <c r="L799" i="266"/>
  <c r="L797" i="269" s="1"/>
  <c r="E958" i="266"/>
  <c r="E910" i="266"/>
  <c r="D908" i="269" s="1"/>
  <c r="E501" i="266"/>
  <c r="D290" i="269"/>
  <c r="D879" i="266"/>
  <c r="E935" i="266"/>
  <c r="D933" i="269" s="1"/>
  <c r="D533" i="266"/>
  <c r="E524" i="266"/>
  <c r="I509" i="266"/>
  <c r="I507" i="269" s="1"/>
  <c r="I859" i="266"/>
  <c r="I857" i="269" s="1"/>
  <c r="I895" i="266"/>
  <c r="I893" i="269" s="1"/>
  <c r="L81" i="266"/>
  <c r="L79" i="269" s="1"/>
  <c r="L786" i="266"/>
  <c r="L784" i="269" s="1"/>
  <c r="I930" i="266"/>
  <c r="I928" i="269" s="1"/>
  <c r="I501" i="266"/>
  <c r="I499" i="269" s="1"/>
  <c r="D240" i="266"/>
  <c r="I192" i="266"/>
  <c r="I190" i="269" s="1"/>
  <c r="D202" i="266"/>
  <c r="E933" i="266"/>
  <c r="D885" i="266"/>
  <c r="C883" i="269" s="1"/>
  <c r="D953" i="266"/>
  <c r="D905" i="266"/>
  <c r="E903" i="269" s="1"/>
  <c r="E930" i="266"/>
  <c r="E855" i="266"/>
  <c r="C853" i="269" s="1"/>
  <c r="D892" i="266"/>
  <c r="D876" i="266"/>
  <c r="E499" i="266"/>
  <c r="D871" i="266"/>
  <c r="D517" i="266"/>
  <c r="E945" i="266"/>
  <c r="C943" i="269" s="1"/>
  <c r="E858" i="266"/>
  <c r="D923" i="266"/>
  <c r="C923" i="266" s="1"/>
  <c r="E915" i="266"/>
  <c r="E960" i="266"/>
  <c r="D926" i="266"/>
  <c r="E892" i="266"/>
  <c r="D890" i="269" s="1"/>
  <c r="D498" i="266"/>
  <c r="D864" i="266"/>
  <c r="D947" i="266"/>
  <c r="D932" i="266"/>
  <c r="D521" i="266"/>
  <c r="E495" i="266"/>
  <c r="E878" i="266"/>
  <c r="D866" i="266"/>
  <c r="E864" i="269" s="1"/>
  <c r="E519" i="266"/>
  <c r="L806" i="266"/>
  <c r="L804" i="269" s="1"/>
  <c r="L784" i="266"/>
  <c r="L782" i="269" s="1"/>
  <c r="L1008" i="266"/>
  <c r="L306" i="266"/>
  <c r="L304" i="269" s="1"/>
  <c r="D958" i="266"/>
  <c r="C956" i="269" s="1"/>
  <c r="E913" i="266"/>
  <c r="E886" i="266"/>
  <c r="I522" i="266"/>
  <c r="I520" i="269" s="1"/>
  <c r="I511" i="266"/>
  <c r="I509" i="269" s="1"/>
  <c r="D501" i="266"/>
  <c r="E923" i="266"/>
  <c r="D915" i="266"/>
  <c r="D960" i="266"/>
  <c r="E958" i="269" s="1"/>
  <c r="D951" i="266"/>
  <c r="D944" i="266"/>
  <c r="C942" i="269" s="1"/>
  <c r="E872" i="266"/>
  <c r="D519" i="266"/>
  <c r="E517" i="269" s="1"/>
  <c r="E526" i="266"/>
  <c r="D535" i="266"/>
  <c r="C533" i="269" s="1"/>
  <c r="I906" i="266"/>
  <c r="I875" i="266"/>
  <c r="I947" i="266"/>
  <c r="I956" i="266"/>
  <c r="I942" i="266"/>
  <c r="I940" i="269" s="1"/>
  <c r="I932" i="266"/>
  <c r="I930" i="269" s="1"/>
  <c r="I931" i="266"/>
  <c r="I911" i="266"/>
  <c r="I909" i="269" s="1"/>
  <c r="I940" i="266"/>
  <c r="I921" i="266"/>
  <c r="I919" i="269" s="1"/>
  <c r="I537" i="266"/>
  <c r="I535" i="269" s="1"/>
  <c r="I495" i="266"/>
  <c r="I493" i="269" s="1"/>
  <c r="I496" i="266"/>
  <c r="BN1146" i="265"/>
  <c r="E531" i="266"/>
  <c r="I516" i="266"/>
  <c r="D267" i="266"/>
  <c r="I247" i="266"/>
  <c r="BB247" i="266" s="1"/>
  <c r="D115" i="266"/>
  <c r="D184" i="266"/>
  <c r="L83" i="266"/>
  <c r="L81" i="269" s="1"/>
  <c r="L320" i="266"/>
  <c r="L318" i="269" s="1"/>
  <c r="L1051" i="266"/>
  <c r="L776" i="266"/>
  <c r="L774" i="269" s="1"/>
  <c r="L770" i="266"/>
  <c r="L768" i="269" s="1"/>
  <c r="L979" i="266"/>
  <c r="L977" i="269" s="1"/>
  <c r="L983" i="266"/>
  <c r="L981" i="269" s="1"/>
  <c r="L1138" i="266"/>
  <c r="L1136" i="269" s="1"/>
  <c r="L789" i="266"/>
  <c r="L787" i="269" s="1"/>
  <c r="L1046" i="266"/>
  <c r="L1044" i="269" s="1"/>
  <c r="L819" i="266"/>
  <c r="L817" i="269" s="1"/>
  <c r="L1136" i="266"/>
  <c r="L1134" i="269" s="1"/>
  <c r="L765" i="266"/>
  <c r="L763" i="269" s="1"/>
  <c r="L795" i="266"/>
  <c r="L793" i="269" s="1"/>
  <c r="L1063" i="266"/>
  <c r="L1061" i="269" s="1"/>
  <c r="L1050" i="266"/>
  <c r="L1048" i="269" s="1"/>
  <c r="L103" i="266"/>
  <c r="L1054" i="266"/>
  <c r="L1052" i="269" s="1"/>
  <c r="L1161" i="266"/>
  <c r="L1159" i="269" s="1"/>
  <c r="E896" i="266"/>
  <c r="E894" i="269" s="1"/>
  <c r="D895" i="266"/>
  <c r="E897" i="266"/>
  <c r="E895" i="269" s="1"/>
  <c r="E152" i="266"/>
  <c r="E879" i="266"/>
  <c r="D877" i="269" s="1"/>
  <c r="D878" i="266"/>
  <c r="E912" i="266"/>
  <c r="E910" i="269" s="1"/>
  <c r="D910" i="266"/>
  <c r="D897" i="266"/>
  <c r="E522" i="266"/>
  <c r="D524" i="266"/>
  <c r="E522" i="269" s="1"/>
  <c r="E509" i="266"/>
  <c r="I517" i="266"/>
  <c r="I515" i="269" s="1"/>
  <c r="E926" i="266"/>
  <c r="E951" i="266"/>
  <c r="C949" i="269" s="1"/>
  <c r="D904" i="266"/>
  <c r="L1061" i="266"/>
  <c r="L1059" i="269" s="1"/>
  <c r="L304" i="266"/>
  <c r="L302" i="269" s="1"/>
  <c r="L1127" i="266"/>
  <c r="L1125" i="269" s="1"/>
  <c r="L1045" i="266"/>
  <c r="L1043" i="269" s="1"/>
  <c r="L1011" i="266"/>
  <c r="L1009" i="269" s="1"/>
  <c r="L745" i="266"/>
  <c r="L743" i="269" s="1"/>
  <c r="L778" i="266"/>
  <c r="L776" i="269" s="1"/>
  <c r="L1003" i="266"/>
  <c r="L1001" i="269" s="1"/>
  <c r="L1104" i="266"/>
  <c r="L1102" i="269" s="1"/>
  <c r="L1115" i="266"/>
  <c r="L1113" i="269" s="1"/>
  <c r="L793" i="266"/>
  <c r="L791" i="269" s="1"/>
  <c r="C320" i="269"/>
  <c r="C322" i="266"/>
  <c r="E320" i="269"/>
  <c r="D320" i="269"/>
  <c r="E314" i="269"/>
  <c r="D314" i="269"/>
  <c r="C314" i="269"/>
  <c r="C316" i="266"/>
  <c r="E539" i="266"/>
  <c r="E532" i="266"/>
  <c r="C530" i="269" s="1"/>
  <c r="E851" i="266"/>
  <c r="I878" i="266"/>
  <c r="BB878" i="266" s="1"/>
  <c r="I958" i="266"/>
  <c r="I866" i="266"/>
  <c r="I864" i="269" s="1"/>
  <c r="E848" i="266"/>
  <c r="D509" i="266"/>
  <c r="C507" i="269" s="1"/>
  <c r="I879" i="266"/>
  <c r="D913" i="266"/>
  <c r="C911" i="269" s="1"/>
  <c r="D870" i="266"/>
  <c r="D934" i="266"/>
  <c r="E504" i="266"/>
  <c r="D511" i="266"/>
  <c r="C509" i="269" s="1"/>
  <c r="D930" i="266"/>
  <c r="D858" i="266"/>
  <c r="C858" i="266" s="1"/>
  <c r="D875" i="266"/>
  <c r="D942" i="266"/>
  <c r="C942" i="266" s="1"/>
  <c r="E931" i="266"/>
  <c r="D921" i="266"/>
  <c r="E919" i="269" s="1"/>
  <c r="L840" i="266"/>
  <c r="L838" i="269" s="1"/>
  <c r="L813" i="266"/>
  <c r="L811" i="269" s="1"/>
  <c r="L991" i="266"/>
  <c r="L989" i="269" s="1"/>
  <c r="D510" i="266"/>
  <c r="D872" i="266"/>
  <c r="E498" i="266"/>
  <c r="E496" i="269" s="1"/>
  <c r="D499" i="266"/>
  <c r="D497" i="266"/>
  <c r="D495" i="269" s="1"/>
  <c r="D852" i="266"/>
  <c r="E947" i="266"/>
  <c r="C945" i="269" s="1"/>
  <c r="D956" i="266"/>
  <c r="E911" i="266"/>
  <c r="C909" i="269" s="1"/>
  <c r="L817" i="266"/>
  <c r="L815" i="269" s="1"/>
  <c r="L96" i="266"/>
  <c r="L94" i="269" s="1"/>
  <c r="I855" i="266"/>
  <c r="I500" i="266"/>
  <c r="E244" i="266"/>
  <c r="E197" i="266"/>
  <c r="D213" i="266"/>
  <c r="E155" i="266"/>
  <c r="L1156" i="266"/>
  <c r="L1154" i="269" s="1"/>
  <c r="D525" i="266"/>
  <c r="D850" i="266"/>
  <c r="D860" i="266"/>
  <c r="E858" i="269" s="1"/>
  <c r="E521" i="266"/>
  <c r="L839" i="266"/>
  <c r="L837" i="269" s="1"/>
  <c r="L305" i="266"/>
  <c r="L303" i="269" s="1"/>
  <c r="I945" i="266"/>
  <c r="I943" i="269" s="1"/>
  <c r="I858" i="266"/>
  <c r="I915" i="266"/>
  <c r="I960" i="266"/>
  <c r="I958" i="269" s="1"/>
  <c r="I926" i="266"/>
  <c r="BB926" i="266" s="1"/>
  <c r="I951" i="266"/>
  <c r="I944" i="266"/>
  <c r="I892" i="266"/>
  <c r="I946" i="266"/>
  <c r="BB946" i="266" s="1"/>
  <c r="I872" i="266"/>
  <c r="I498" i="266"/>
  <c r="I496" i="269" s="1"/>
  <c r="I535" i="266"/>
  <c r="E875" i="266"/>
  <c r="AX875" i="266" s="1"/>
  <c r="E853" i="266"/>
  <c r="E957" i="266"/>
  <c r="C955" i="269" s="1"/>
  <c r="E942" i="266"/>
  <c r="E868" i="266"/>
  <c r="E888" i="266"/>
  <c r="E921" i="266"/>
  <c r="L1076" i="266"/>
  <c r="L89" i="266"/>
  <c r="L87" i="269" s="1"/>
  <c r="L772" i="266"/>
  <c r="L770" i="269" s="1"/>
  <c r="L779" i="266"/>
  <c r="L777" i="269" s="1"/>
  <c r="L804" i="266"/>
  <c r="L802" i="269" s="1"/>
  <c r="L1142" i="266"/>
  <c r="L1140" i="269" s="1"/>
  <c r="L1005" i="266"/>
  <c r="L1003" i="269" s="1"/>
  <c r="L1147" i="266"/>
  <c r="L1145" i="269" s="1"/>
  <c r="L785" i="266"/>
  <c r="L1040" i="266"/>
  <c r="L1038" i="269" s="1"/>
  <c r="L1049" i="266"/>
  <c r="L1047" i="269" s="1"/>
  <c r="L1004" i="266"/>
  <c r="L1002" i="269" s="1"/>
  <c r="I80" i="269"/>
  <c r="BB82" i="266"/>
  <c r="D880" i="266"/>
  <c r="E932" i="266"/>
  <c r="E940" i="266"/>
  <c r="D539" i="266"/>
  <c r="E537" i="269" s="1"/>
  <c r="D495" i="266"/>
  <c r="E898" i="266"/>
  <c r="D271" i="266"/>
  <c r="E226" i="266"/>
  <c r="AX226" i="266" s="1"/>
  <c r="D210" i="266"/>
  <c r="L296" i="266"/>
  <c r="L294" i="269" s="1"/>
  <c r="L1088" i="266"/>
  <c r="L1086" i="269" s="1"/>
  <c r="L292" i="266"/>
  <c r="L290" i="269" s="1"/>
  <c r="L312" i="266"/>
  <c r="L310" i="269" s="1"/>
  <c r="L1042" i="266"/>
  <c r="L1040" i="269" s="1"/>
  <c r="L766" i="266"/>
  <c r="L975" i="266"/>
  <c r="L973" i="269" s="1"/>
  <c r="L1108" i="266"/>
  <c r="L1034" i="266"/>
  <c r="L94" i="266"/>
  <c r="L92" i="269" s="1"/>
  <c r="C298" i="269"/>
  <c r="I910" i="266"/>
  <c r="I908" i="269" s="1"/>
  <c r="I897" i="266"/>
  <c r="I895" i="269" s="1"/>
  <c r="D522" i="266"/>
  <c r="E510" i="266"/>
  <c r="E885" i="266"/>
  <c r="I852" i="266"/>
  <c r="I519" i="266"/>
  <c r="I517" i="269" s="1"/>
  <c r="I499" i="266"/>
  <c r="I497" i="269" s="1"/>
  <c r="I497" i="266"/>
  <c r="D906" i="266"/>
  <c r="D904" i="269" s="1"/>
  <c r="D911" i="266"/>
  <c r="E909" i="266"/>
  <c r="E877" i="266"/>
  <c r="D887" i="266"/>
  <c r="E885" i="269" s="1"/>
  <c r="D929" i="266"/>
  <c r="D898" i="266"/>
  <c r="E896" i="269" s="1"/>
  <c r="D952" i="266"/>
  <c r="I508" i="266"/>
  <c r="I506" i="269" s="1"/>
  <c r="D531" i="266"/>
  <c r="E516" i="266"/>
  <c r="I534" i="266"/>
  <c r="I532" i="269" s="1"/>
  <c r="L1125" i="266"/>
  <c r="L1123" i="269" s="1"/>
  <c r="L1023" i="266"/>
  <c r="L1021" i="269" s="1"/>
  <c r="L311" i="266"/>
  <c r="L309" i="269" s="1"/>
  <c r="L1130" i="266"/>
  <c r="L1128" i="269" s="1"/>
  <c r="L1006" i="266"/>
  <c r="L1035" i="266"/>
  <c r="L1033" i="269" s="1"/>
  <c r="L995" i="266"/>
  <c r="L993" i="269" s="1"/>
  <c r="BB92" i="266"/>
  <c r="E1143" i="269"/>
  <c r="E963" i="266"/>
  <c r="E969" i="266"/>
  <c r="E961" i="266"/>
  <c r="E967" i="266"/>
  <c r="E861" i="266"/>
  <c r="I914" i="266"/>
  <c r="BB914" i="266" s="1"/>
  <c r="I965" i="266"/>
  <c r="I971" i="266"/>
  <c r="I962" i="266"/>
  <c r="I960" i="269" s="1"/>
  <c r="I968" i="266"/>
  <c r="I937" i="266"/>
  <c r="I935" i="269" s="1"/>
  <c r="I920" i="266"/>
  <c r="I847" i="266"/>
  <c r="I850" i="266"/>
  <c r="BB850" i="266" s="1"/>
  <c r="I919" i="266"/>
  <c r="I918" i="266"/>
  <c r="I876" i="266"/>
  <c r="I874" i="269" s="1"/>
  <c r="I520" i="266"/>
  <c r="I518" i="269" s="1"/>
  <c r="E514" i="266"/>
  <c r="I523" i="266"/>
  <c r="I521" i="269" s="1"/>
  <c r="I527" i="266"/>
  <c r="D964" i="266"/>
  <c r="C962" i="269" s="1"/>
  <c r="D970" i="266"/>
  <c r="D939" i="266"/>
  <c r="C937" i="269" s="1"/>
  <c r="E922" i="266"/>
  <c r="E941" i="266"/>
  <c r="D939" i="269" s="1"/>
  <c r="D889" i="266"/>
  <c r="D874" i="266"/>
  <c r="E872" i="269" s="1"/>
  <c r="E856" i="266"/>
  <c r="E955" i="266"/>
  <c r="E506" i="266"/>
  <c r="D529" i="266"/>
  <c r="D527" i="269" s="1"/>
  <c r="D532" i="266"/>
  <c r="I518" i="266"/>
  <c r="I516" i="269" s="1"/>
  <c r="D938" i="266"/>
  <c r="E949" i="266"/>
  <c r="E966" i="266"/>
  <c r="E972" i="266"/>
  <c r="D959" i="266"/>
  <c r="E925" i="266"/>
  <c r="E923" i="269" s="1"/>
  <c r="E948" i="266"/>
  <c r="D900" i="266"/>
  <c r="AW900" i="266" s="1"/>
  <c r="D936" i="266"/>
  <c r="E907" i="266"/>
  <c r="D905" i="269" s="1"/>
  <c r="E867" i="266"/>
  <c r="D917" i="266"/>
  <c r="E883" i="266"/>
  <c r="E943" i="266"/>
  <c r="D890" i="266"/>
  <c r="I901" i="266"/>
  <c r="I899" i="269" s="1"/>
  <c r="E927" i="266"/>
  <c r="E908" i="266"/>
  <c r="I540" i="266"/>
  <c r="I538" i="269" s="1"/>
  <c r="D505" i="266"/>
  <c r="E512" i="266"/>
  <c r="I530" i="266"/>
  <c r="I528" i="269" s="1"/>
  <c r="I538" i="266"/>
  <c r="I536" i="269" s="1"/>
  <c r="I528" i="266"/>
  <c r="I526" i="269" s="1"/>
  <c r="I221" i="266"/>
  <c r="I219" i="269" s="1"/>
  <c r="E154" i="266"/>
  <c r="E903" i="266"/>
  <c r="D963" i="266"/>
  <c r="D969" i="266"/>
  <c r="D961" i="266"/>
  <c r="C959" i="269" s="1"/>
  <c r="D967" i="266"/>
  <c r="E916" i="266"/>
  <c r="C916" i="266" s="1"/>
  <c r="E870" i="266"/>
  <c r="I525" i="266"/>
  <c r="I523" i="269" s="1"/>
  <c r="E507" i="266"/>
  <c r="I510" i="266"/>
  <c r="I508" i="269" s="1"/>
  <c r="D855" i="266"/>
  <c r="D920" i="266"/>
  <c r="D919" i="266"/>
  <c r="D918" i="266"/>
  <c r="E520" i="266"/>
  <c r="D514" i="266"/>
  <c r="C512" i="269" s="1"/>
  <c r="D523" i="266"/>
  <c r="D527" i="266"/>
  <c r="D500" i="266"/>
  <c r="E964" i="266"/>
  <c r="E970" i="266"/>
  <c r="E864" i="266"/>
  <c r="D862" i="269" s="1"/>
  <c r="E939" i="266"/>
  <c r="D922" i="266"/>
  <c r="D920" i="269" s="1"/>
  <c r="D957" i="266"/>
  <c r="E854" i="266"/>
  <c r="D941" i="266"/>
  <c r="D884" i="266"/>
  <c r="D950" i="266"/>
  <c r="E862" i="266"/>
  <c r="D888" i="266"/>
  <c r="E954" i="266"/>
  <c r="E849" i="266"/>
  <c r="I506" i="266"/>
  <c r="E529" i="266"/>
  <c r="E536" i="266"/>
  <c r="D518" i="266"/>
  <c r="I938" i="266"/>
  <c r="BB938" i="266" s="1"/>
  <c r="I949" i="266"/>
  <c r="I947" i="269" s="1"/>
  <c r="I966" i="266"/>
  <c r="I964" i="269" s="1"/>
  <c r="I972" i="266"/>
  <c r="I928" i="266"/>
  <c r="I959" i="266"/>
  <c r="I925" i="266"/>
  <c r="I923" i="269" s="1"/>
  <c r="I929" i="266"/>
  <c r="I948" i="266"/>
  <c r="I900" i="266"/>
  <c r="I898" i="269" s="1"/>
  <c r="I936" i="266"/>
  <c r="I907" i="266"/>
  <c r="D867" i="266"/>
  <c r="C865" i="269" s="1"/>
  <c r="I917" i="266"/>
  <c r="I883" i="266"/>
  <c r="I881" i="269" s="1"/>
  <c r="I905" i="266"/>
  <c r="I903" i="269" s="1"/>
  <c r="I873" i="266"/>
  <c r="I871" i="269" s="1"/>
  <c r="I943" i="266"/>
  <c r="I898" i="266"/>
  <c r="I896" i="269" s="1"/>
  <c r="I890" i="266"/>
  <c r="D901" i="266"/>
  <c r="I927" i="266"/>
  <c r="I871" i="266"/>
  <c r="I881" i="266"/>
  <c r="I879" i="269" s="1"/>
  <c r="I908" i="266"/>
  <c r="I952" i="266"/>
  <c r="I950" i="269" s="1"/>
  <c r="E540" i="266"/>
  <c r="E538" i="269" s="1"/>
  <c r="I505" i="266"/>
  <c r="I503" i="269" s="1"/>
  <c r="I531" i="266"/>
  <c r="I529" i="269" s="1"/>
  <c r="I512" i="266"/>
  <c r="I510" i="269" s="1"/>
  <c r="D516" i="266"/>
  <c r="C514" i="269" s="1"/>
  <c r="D538" i="266"/>
  <c r="E528" i="266"/>
  <c r="AX528" i="266" s="1"/>
  <c r="E534" i="266"/>
  <c r="I513" i="266"/>
  <c r="I511" i="269" s="1"/>
  <c r="D269" i="266"/>
  <c r="I237" i="266"/>
  <c r="I235" i="269" s="1"/>
  <c r="D265" i="266"/>
  <c r="E288" i="266"/>
  <c r="D215" i="266"/>
  <c r="E130" i="266"/>
  <c r="I194" i="266"/>
  <c r="D169" i="266"/>
  <c r="I903" i="266"/>
  <c r="I901" i="269" s="1"/>
  <c r="I963" i="266"/>
  <c r="BB963" i="266" s="1"/>
  <c r="I969" i="266"/>
  <c r="I961" i="266"/>
  <c r="I959" i="269" s="1"/>
  <c r="I967" i="266"/>
  <c r="I916" i="266"/>
  <c r="I914" i="269" s="1"/>
  <c r="I870" i="266"/>
  <c r="I868" i="269" s="1"/>
  <c r="I886" i="266"/>
  <c r="I884" i="269" s="1"/>
  <c r="I861" i="266"/>
  <c r="I859" i="269" s="1"/>
  <c r="I934" i="266"/>
  <c r="I932" i="269" s="1"/>
  <c r="I507" i="266"/>
  <c r="E914" i="266"/>
  <c r="E965" i="266"/>
  <c r="E971" i="266"/>
  <c r="AX971" i="266" s="1"/>
  <c r="D962" i="266"/>
  <c r="D968" i="266"/>
  <c r="E937" i="266"/>
  <c r="E920" i="266"/>
  <c r="E847" i="266"/>
  <c r="E918" i="266"/>
  <c r="D520" i="266"/>
  <c r="E527" i="266"/>
  <c r="E500" i="266"/>
  <c r="I964" i="266"/>
  <c r="I970" i="266"/>
  <c r="I939" i="266"/>
  <c r="I937" i="269" s="1"/>
  <c r="I853" i="266"/>
  <c r="I851" i="269" s="1"/>
  <c r="I922" i="266"/>
  <c r="I920" i="269" s="1"/>
  <c r="I957" i="266"/>
  <c r="I854" i="266"/>
  <c r="I852" i="269" s="1"/>
  <c r="I941" i="266"/>
  <c r="I889" i="266"/>
  <c r="I874" i="266"/>
  <c r="I884" i="266"/>
  <c r="I950" i="266"/>
  <c r="I868" i="266"/>
  <c r="I862" i="266"/>
  <c r="I888" i="266"/>
  <c r="BB888" i="266" s="1"/>
  <c r="I954" i="266"/>
  <c r="I952" i="269" s="1"/>
  <c r="I856" i="266"/>
  <c r="I854" i="269" s="1"/>
  <c r="I955" i="266"/>
  <c r="I953" i="269" s="1"/>
  <c r="I849" i="266"/>
  <c r="BB849" i="266" s="1"/>
  <c r="D506" i="266"/>
  <c r="D504" i="269" s="1"/>
  <c r="I521" i="266"/>
  <c r="I519" i="269" s="1"/>
  <c r="I529" i="266"/>
  <c r="I527" i="269" s="1"/>
  <c r="I536" i="266"/>
  <c r="I532" i="266"/>
  <c r="I530" i="269" s="1"/>
  <c r="D949" i="266"/>
  <c r="C947" i="269" s="1"/>
  <c r="D966" i="266"/>
  <c r="D972" i="266"/>
  <c r="D928" i="266"/>
  <c r="E887" i="266"/>
  <c r="D885" i="269" s="1"/>
  <c r="D925" i="266"/>
  <c r="E929" i="266"/>
  <c r="E900" i="266"/>
  <c r="I867" i="266"/>
  <c r="I865" i="269" s="1"/>
  <c r="D894" i="266"/>
  <c r="D873" i="266"/>
  <c r="D943" i="266"/>
  <c r="D927" i="266"/>
  <c r="E925" i="269" s="1"/>
  <c r="D881" i="266"/>
  <c r="D908" i="266"/>
  <c r="E952" i="266"/>
  <c r="E505" i="266"/>
  <c r="E508" i="266"/>
  <c r="D512" i="266"/>
  <c r="C512" i="266" s="1"/>
  <c r="E530" i="266"/>
  <c r="E538" i="266"/>
  <c r="D534" i="266"/>
  <c r="D513" i="266"/>
  <c r="C513" i="266" s="1"/>
  <c r="I216" i="266"/>
  <c r="D286" i="266"/>
  <c r="E258" i="266"/>
  <c r="E260" i="266"/>
  <c r="AX260" i="266" s="1"/>
  <c r="E262" i="266"/>
  <c r="D851" i="266"/>
  <c r="E849" i="269" s="1"/>
  <c r="E863" i="266"/>
  <c r="E861" i="269" s="1"/>
  <c r="D903" i="266"/>
  <c r="D916" i="266"/>
  <c r="D886" i="266"/>
  <c r="E884" i="269" s="1"/>
  <c r="D861" i="266"/>
  <c r="E859" i="269" s="1"/>
  <c r="E934" i="266"/>
  <c r="D932" i="269" s="1"/>
  <c r="D504" i="266"/>
  <c r="E525" i="266"/>
  <c r="D523" i="269" s="1"/>
  <c r="D507" i="266"/>
  <c r="D914" i="266"/>
  <c r="D965" i="266"/>
  <c r="D971" i="266"/>
  <c r="E962" i="266"/>
  <c r="E968" i="266"/>
  <c r="AX968" i="266" s="1"/>
  <c r="E924" i="266"/>
  <c r="D937" i="266"/>
  <c r="D935" i="269" s="1"/>
  <c r="E946" i="266"/>
  <c r="D847" i="266"/>
  <c r="AW847" i="266" s="1"/>
  <c r="E850" i="266"/>
  <c r="E919" i="266"/>
  <c r="C917" i="269" s="1"/>
  <c r="E876" i="266"/>
  <c r="D526" i="266"/>
  <c r="I514" i="266"/>
  <c r="I512" i="269" s="1"/>
  <c r="E523" i="266"/>
  <c r="E521" i="269" s="1"/>
  <c r="I503" i="266"/>
  <c r="I501" i="269" s="1"/>
  <c r="D853" i="266"/>
  <c r="D854" i="266"/>
  <c r="E889" i="266"/>
  <c r="E887" i="269" s="1"/>
  <c r="E874" i="266"/>
  <c r="E884" i="266"/>
  <c r="E950" i="266"/>
  <c r="D868" i="266"/>
  <c r="D862" i="266"/>
  <c r="D954" i="266"/>
  <c r="D856" i="266"/>
  <c r="D955" i="266"/>
  <c r="D849" i="266"/>
  <c r="E847" i="269" s="1"/>
  <c r="D536" i="266"/>
  <c r="E518" i="266"/>
  <c r="E938" i="266"/>
  <c r="D909" i="266"/>
  <c r="E928" i="266"/>
  <c r="E959" i="266"/>
  <c r="D948" i="266"/>
  <c r="C948" i="266" s="1"/>
  <c r="D902" i="266"/>
  <c r="E936" i="266"/>
  <c r="C936" i="266" s="1"/>
  <c r="D907" i="266"/>
  <c r="E917" i="266"/>
  <c r="D883" i="266"/>
  <c r="E873" i="266"/>
  <c r="E890" i="266"/>
  <c r="E901" i="266"/>
  <c r="E871" i="266"/>
  <c r="E881" i="266"/>
  <c r="D540" i="266"/>
  <c r="D508" i="266"/>
  <c r="C508" i="266" s="1"/>
  <c r="D530" i="266"/>
  <c r="D528" i="266"/>
  <c r="D526" i="269" s="1"/>
  <c r="E513" i="266"/>
  <c r="D284" i="266"/>
  <c r="D287" i="266"/>
  <c r="D263" i="266"/>
  <c r="E264" i="266"/>
  <c r="D211" i="266"/>
  <c r="D255" i="266"/>
  <c r="D186" i="266"/>
  <c r="AW186" i="266" s="1"/>
  <c r="I281" i="266"/>
  <c r="I279" i="269" s="1"/>
  <c r="E143" i="266"/>
  <c r="I1032" i="269"/>
  <c r="BB1034" i="266"/>
  <c r="I1080" i="269"/>
  <c r="BB1082" i="266"/>
  <c r="I813" i="269"/>
  <c r="BB815" i="266"/>
  <c r="I1100" i="269"/>
  <c r="BB1102" i="266"/>
  <c r="C1094" i="269"/>
  <c r="E1094" i="269"/>
  <c r="D1094" i="269"/>
  <c r="C1096" i="266"/>
  <c r="L842" i="266"/>
  <c r="L840" i="269" s="1"/>
  <c r="L102" i="266"/>
  <c r="L321" i="266"/>
  <c r="L109" i="266"/>
  <c r="I1047" i="269"/>
  <c r="BB1049" i="266"/>
  <c r="BH333" i="265"/>
  <c r="I332" i="266" s="1"/>
  <c r="BE333" i="265"/>
  <c r="D332" i="266" s="1"/>
  <c r="BF333" i="265"/>
  <c r="E332" i="266" s="1"/>
  <c r="BG333" i="265"/>
  <c r="I106" i="269"/>
  <c r="BB108" i="266"/>
  <c r="I1094" i="269"/>
  <c r="BB1096" i="266"/>
  <c r="E296" i="269"/>
  <c r="C298" i="266"/>
  <c r="D296" i="269"/>
  <c r="C296" i="269"/>
  <c r="I830" i="269"/>
  <c r="BB832" i="266"/>
  <c r="I1092" i="269"/>
  <c r="BB1094" i="266"/>
  <c r="BE1281" i="265"/>
  <c r="BH1281" i="265"/>
  <c r="BF1281" i="265"/>
  <c r="BG1281" i="265"/>
  <c r="BK1281" i="265" s="1"/>
  <c r="I81" i="269"/>
  <c r="BB83" i="266"/>
  <c r="I819" i="269"/>
  <c r="BB821" i="266"/>
  <c r="BF1198" i="265"/>
  <c r="E1197" i="266" s="1"/>
  <c r="AX1197" i="266" s="1"/>
  <c r="BG1198" i="265"/>
  <c r="G1197" i="266" s="1"/>
  <c r="BH1198" i="265"/>
  <c r="I1197" i="266" s="1"/>
  <c r="BE1198" i="265"/>
  <c r="D1197" i="266" s="1"/>
  <c r="BF1200" i="265"/>
  <c r="E1199" i="266" s="1"/>
  <c r="AX1199" i="266" s="1"/>
  <c r="BG1200" i="265"/>
  <c r="G1199" i="266" s="1"/>
  <c r="BH1200" i="265"/>
  <c r="I1199" i="266" s="1"/>
  <c r="BE1200" i="265"/>
  <c r="D1199" i="266" s="1"/>
  <c r="BG1307" i="265"/>
  <c r="BE1307" i="265"/>
  <c r="BH1194" i="265"/>
  <c r="I1193" i="266" s="1"/>
  <c r="BG1194" i="265"/>
  <c r="G1193" i="266" s="1"/>
  <c r="BF1194" i="265"/>
  <c r="E1193" i="266" s="1"/>
  <c r="AX1193" i="266" s="1"/>
  <c r="BE1194" i="265"/>
  <c r="D1193" i="266" s="1"/>
  <c r="L1122" i="266"/>
  <c r="L1120" i="269" s="1"/>
  <c r="L1059" i="266"/>
  <c r="I86" i="269"/>
  <c r="BB88" i="266"/>
  <c r="E1033" i="269"/>
  <c r="L986" i="266"/>
  <c r="L984" i="269" s="1"/>
  <c r="L809" i="266"/>
  <c r="L807" i="269" s="1"/>
  <c r="L984" i="266"/>
  <c r="L973" i="266"/>
  <c r="L971" i="269" s="1"/>
  <c r="L976" i="266"/>
  <c r="L743" i="266"/>
  <c r="L741" i="269" s="1"/>
  <c r="L775" i="266"/>
  <c r="L997" i="266"/>
  <c r="L995" i="269" s="1"/>
  <c r="L1153" i="266"/>
  <c r="L1151" i="269" s="1"/>
  <c r="L323" i="266"/>
  <c r="L1100" i="266"/>
  <c r="L1098" i="269" s="1"/>
  <c r="L328" i="266"/>
  <c r="L326" i="269" s="1"/>
  <c r="L309" i="266"/>
  <c r="L307" i="269" s="1"/>
  <c r="L319" i="266"/>
  <c r="L317" i="269" s="1"/>
  <c r="L1072" i="266"/>
  <c r="L1070" i="269" s="1"/>
  <c r="L1101" i="266"/>
  <c r="L774" i="266"/>
  <c r="L802" i="266"/>
  <c r="L985" i="266"/>
  <c r="L1135" i="266"/>
  <c r="L1133" i="269" s="1"/>
  <c r="L1016" i="266"/>
  <c r="L1014" i="269" s="1"/>
  <c r="L807" i="266"/>
  <c r="L805" i="269" s="1"/>
  <c r="L992" i="266"/>
  <c r="L990" i="269" s="1"/>
  <c r="L1144" i="266"/>
  <c r="L1142" i="269" s="1"/>
  <c r="L1028" i="266"/>
  <c r="L1026" i="269" s="1"/>
  <c r="L1141" i="266"/>
  <c r="L1139" i="269" s="1"/>
  <c r="L93" i="266"/>
  <c r="L827" i="266"/>
  <c r="L825" i="269" s="1"/>
  <c r="L1069" i="266"/>
  <c r="L1031" i="266"/>
  <c r="L1062" i="266"/>
  <c r="L1060" i="269" s="1"/>
  <c r="L1091" i="266"/>
  <c r="L1089" i="269" s="1"/>
  <c r="L317" i="266"/>
  <c r="L315" i="269" s="1"/>
  <c r="L1085" i="266"/>
  <c r="L1083" i="269" s="1"/>
  <c r="L1086" i="266"/>
  <c r="L1084" i="269" s="1"/>
  <c r="L1053" i="266"/>
  <c r="L1051" i="269" s="1"/>
  <c r="L1099" i="266"/>
  <c r="L1097" i="269" s="1"/>
  <c r="L1057" i="266"/>
  <c r="L1055" i="269" s="1"/>
  <c r="L1019" i="266"/>
  <c r="L1017" i="269" s="1"/>
  <c r="L794" i="266"/>
  <c r="L811" i="266"/>
  <c r="L748" i="266"/>
  <c r="L974" i="266"/>
  <c r="L805" i="266"/>
  <c r="L803" i="269" s="1"/>
  <c r="L792" i="266"/>
  <c r="L762" i="266"/>
  <c r="L790" i="266"/>
  <c r="L1149" i="266"/>
  <c r="L1147" i="269" s="1"/>
  <c r="L1027" i="266"/>
  <c r="L1025" i="269" s="1"/>
  <c r="L800" i="266"/>
  <c r="L798" i="269" s="1"/>
  <c r="L781" i="266"/>
  <c r="L987" i="266"/>
  <c r="L985" i="269" s="1"/>
  <c r="L1140" i="266"/>
  <c r="L1138" i="269" s="1"/>
  <c r="I841" i="269"/>
  <c r="BB843" i="266"/>
  <c r="I828" i="269"/>
  <c r="BB830" i="266"/>
  <c r="L331" i="266"/>
  <c r="L329" i="269" s="1"/>
  <c r="L1107" i="266"/>
  <c r="L1105" i="269" s="1"/>
  <c r="L838" i="266"/>
  <c r="L1106" i="266"/>
  <c r="L1104" i="269" s="1"/>
  <c r="L313" i="266"/>
  <c r="I291" i="269"/>
  <c r="BB293" i="266"/>
  <c r="E831" i="269"/>
  <c r="BD1293" i="265"/>
  <c r="BD1233" i="265"/>
  <c r="BD1268" i="265"/>
  <c r="BD1261" i="265"/>
  <c r="BD1267" i="265"/>
  <c r="BD1270" i="265"/>
  <c r="BD1276" i="265"/>
  <c r="BD1265" i="265"/>
  <c r="BD1258" i="265"/>
  <c r="BD1230" i="265"/>
  <c r="BD1228" i="265"/>
  <c r="BD1232" i="265"/>
  <c r="BD1231" i="265"/>
  <c r="BD1264" i="265"/>
  <c r="BD1266" i="265"/>
  <c r="BD1259" i="265"/>
  <c r="BD1269" i="265"/>
  <c r="BD1274" i="265"/>
  <c r="BD1279" i="265"/>
  <c r="BD1271" i="265"/>
  <c r="BD1278" i="265"/>
  <c r="BD1273" i="265"/>
  <c r="BD1275" i="265"/>
  <c r="BD1260" i="265"/>
  <c r="BD1277" i="265"/>
  <c r="BD1310" i="265"/>
  <c r="BD1263" i="265"/>
  <c r="BD1262" i="265"/>
  <c r="BD1272" i="265"/>
  <c r="BD1229" i="265"/>
  <c r="I327" i="269"/>
  <c r="BB329" i="266"/>
  <c r="E813" i="269"/>
  <c r="D813" i="269"/>
  <c r="C815" i="266"/>
  <c r="C813" i="269"/>
  <c r="AW815" i="266"/>
  <c r="I1044" i="269"/>
  <c r="BB1046" i="266"/>
  <c r="BG1193" i="265"/>
  <c r="G1192" i="266" s="1"/>
  <c r="BE1193" i="265"/>
  <c r="D1192" i="266" s="1"/>
  <c r="BF1193" i="265"/>
  <c r="E1192" i="266" s="1"/>
  <c r="AX1192" i="266" s="1"/>
  <c r="BH1193" i="265"/>
  <c r="I1192" i="266" s="1"/>
  <c r="BG1204" i="265"/>
  <c r="G1203" i="266" s="1"/>
  <c r="BE1204" i="265"/>
  <c r="D1203" i="266" s="1"/>
  <c r="BH1204" i="265"/>
  <c r="I1203" i="266" s="1"/>
  <c r="BF1204" i="265"/>
  <c r="E1203" i="266" s="1"/>
  <c r="AX1203" i="266" s="1"/>
  <c r="BH1195" i="265"/>
  <c r="I1194" i="266" s="1"/>
  <c r="BG1195" i="265"/>
  <c r="G1194" i="266" s="1"/>
  <c r="BE1195" i="265"/>
  <c r="D1194" i="266" s="1"/>
  <c r="BF1195" i="265"/>
  <c r="E1194" i="266" s="1"/>
  <c r="AX1194" i="266" s="1"/>
  <c r="L1103" i="266"/>
  <c r="L315" i="266"/>
  <c r="L313" i="269" s="1"/>
  <c r="L832" i="266"/>
  <c r="L830" i="269" s="1"/>
  <c r="L95" i="266"/>
  <c r="L822" i="266"/>
  <c r="L820" i="269" s="1"/>
  <c r="E1106" i="269"/>
  <c r="I1081" i="269"/>
  <c r="BB1083" i="266"/>
  <c r="I99" i="269"/>
  <c r="BB101" i="266"/>
  <c r="I1072" i="269"/>
  <c r="BB1074" i="266"/>
  <c r="I94" i="269"/>
  <c r="BB96" i="266"/>
  <c r="I296" i="269"/>
  <c r="BB298" i="266"/>
  <c r="I1086" i="269"/>
  <c r="BB1088" i="266"/>
  <c r="L1055" i="266"/>
  <c r="L1053" i="269" s="1"/>
  <c r="L99" i="266"/>
  <c r="L1119" i="266"/>
  <c r="D1042" i="269"/>
  <c r="E1049" i="269"/>
  <c r="BE112" i="265"/>
  <c r="D111" i="266" s="1"/>
  <c r="BF112" i="265"/>
  <c r="E111" i="266" s="1"/>
  <c r="BH112" i="265"/>
  <c r="I111" i="266" s="1"/>
  <c r="BG112" i="265"/>
  <c r="BF334" i="265"/>
  <c r="E333" i="266" s="1"/>
  <c r="BH334" i="265"/>
  <c r="I333" i="266" s="1"/>
  <c r="BG334" i="265"/>
  <c r="BE334" i="265"/>
  <c r="D333" i="266" s="1"/>
  <c r="AW333" i="266" s="1"/>
  <c r="D91" i="269"/>
  <c r="I1038" i="269"/>
  <c r="BB1040" i="266"/>
  <c r="BD1218" i="265"/>
  <c r="BD1213" i="265"/>
  <c r="BD1224" i="265"/>
  <c r="BD1227" i="265"/>
  <c r="BD1223" i="265"/>
  <c r="BD1226" i="265"/>
  <c r="BD1208" i="265"/>
  <c r="BD1222" i="265"/>
  <c r="BD1215" i="265"/>
  <c r="BD1206" i="265"/>
  <c r="BD1211" i="265"/>
  <c r="BD1209" i="265"/>
  <c r="BD1309" i="265"/>
  <c r="BD1207" i="265"/>
  <c r="BD1212" i="265"/>
  <c r="BD1214" i="265"/>
  <c r="BD1216" i="265"/>
  <c r="BD1210" i="265"/>
  <c r="BD1217" i="265"/>
  <c r="BD1205" i="265"/>
  <c r="BD1220" i="265"/>
  <c r="BD1225" i="265"/>
  <c r="BD1221" i="265"/>
  <c r="BD1219" i="265"/>
  <c r="I835" i="269"/>
  <c r="BB837" i="266"/>
  <c r="BF1192" i="265"/>
  <c r="E1191" i="266" s="1"/>
  <c r="AX1191" i="266" s="1"/>
  <c r="BG1192" i="265"/>
  <c r="G1191" i="266" s="1"/>
  <c r="BH1192" i="265"/>
  <c r="I1191" i="266" s="1"/>
  <c r="BE1192" i="265"/>
  <c r="D1191" i="266" s="1"/>
  <c r="BG1202" i="265"/>
  <c r="G1201" i="266" s="1"/>
  <c r="BE1202" i="265"/>
  <c r="D1201" i="266" s="1"/>
  <c r="BF1202" i="265"/>
  <c r="E1201" i="266" s="1"/>
  <c r="AX1201" i="266" s="1"/>
  <c r="BH1202" i="265"/>
  <c r="I1201" i="266" s="1"/>
  <c r="BF1197" i="265"/>
  <c r="E1196" i="266" s="1"/>
  <c r="AX1196" i="266" s="1"/>
  <c r="BG1197" i="265"/>
  <c r="G1196" i="266" s="1"/>
  <c r="BH1197" i="265"/>
  <c r="I1196" i="266" s="1"/>
  <c r="BE1197" i="265"/>
  <c r="D1196" i="266" s="1"/>
  <c r="BH1196" i="265"/>
  <c r="I1195" i="266" s="1"/>
  <c r="BE1196" i="265"/>
  <c r="D1195" i="266" s="1"/>
  <c r="BG1196" i="265"/>
  <c r="G1195" i="266" s="1"/>
  <c r="BF1196" i="265"/>
  <c r="E1195" i="266" s="1"/>
  <c r="AX1195" i="266" s="1"/>
  <c r="L1092" i="266"/>
  <c r="L1090" i="269" s="1"/>
  <c r="L298" i="266"/>
  <c r="L296" i="269" s="1"/>
  <c r="L1068" i="266"/>
  <c r="L1066" i="269" s="1"/>
  <c r="L1048" i="266"/>
  <c r="L1065" i="266"/>
  <c r="L1063" i="269" s="1"/>
  <c r="BG1282" i="265"/>
  <c r="BK1282" i="265" s="1"/>
  <c r="BH1282" i="265"/>
  <c r="BE1282" i="265"/>
  <c r="BF1282" i="265"/>
  <c r="L330" i="266"/>
  <c r="L328" i="269" s="1"/>
  <c r="L91" i="266"/>
  <c r="L787" i="266"/>
  <c r="L785" i="269" s="1"/>
  <c r="L749" i="266"/>
  <c r="L747" i="269" s="1"/>
  <c r="L1137" i="266"/>
  <c r="L1135" i="269" s="1"/>
  <c r="L773" i="266"/>
  <c r="L771" i="269" s="1"/>
  <c r="L820" i="266"/>
  <c r="L818" i="269" s="1"/>
  <c r="L1114" i="266"/>
  <c r="L1112" i="269" s="1"/>
  <c r="L1026" i="266"/>
  <c r="L1024" i="269" s="1"/>
  <c r="L1007" i="266"/>
  <c r="L1005" i="269" s="1"/>
  <c r="L782" i="266"/>
  <c r="L780" i="269" s="1"/>
  <c r="L982" i="266"/>
  <c r="L980" i="269" s="1"/>
  <c r="L1143" i="266"/>
  <c r="L1141" i="269" s="1"/>
  <c r="L769" i="266"/>
  <c r="L767" i="269" s="1"/>
  <c r="L791" i="266"/>
  <c r="L789" i="269" s="1"/>
  <c r="L1009" i="266"/>
  <c r="L1007" i="269" s="1"/>
  <c r="L1160" i="266"/>
  <c r="L1158" i="269" s="1"/>
  <c r="L300" i="266"/>
  <c r="L298" i="269" s="1"/>
  <c r="L314" i="266"/>
  <c r="L312" i="269" s="1"/>
  <c r="L1066" i="266"/>
  <c r="L1064" i="269" s="1"/>
  <c r="L299" i="266"/>
  <c r="L297" i="269" s="1"/>
  <c r="L90" i="266"/>
  <c r="L1056" i="266"/>
  <c r="L1054" i="269" s="1"/>
  <c r="L833" i="266"/>
  <c r="L1033" i="266"/>
  <c r="L1038" i="266"/>
  <c r="L1036" i="269" s="1"/>
  <c r="L1095" i="266"/>
  <c r="L1093" i="269" s="1"/>
  <c r="L1036" i="266"/>
  <c r="L1034" i="269" s="1"/>
  <c r="L1112" i="266"/>
  <c r="L1110" i="269" s="1"/>
  <c r="L302" i="266"/>
  <c r="L300" i="269" s="1"/>
  <c r="L816" i="266"/>
  <c r="L814" i="269" s="1"/>
  <c r="L1025" i="266"/>
  <c r="L1023" i="269" s="1"/>
  <c r="L767" i="266"/>
  <c r="L765" i="269" s="1"/>
  <c r="L981" i="266"/>
  <c r="L979" i="269" s="1"/>
  <c r="L988" i="266"/>
  <c r="L986" i="269" s="1"/>
  <c r="L1154" i="266"/>
  <c r="L1152" i="269" s="1"/>
  <c r="L1164" i="266"/>
  <c r="L1162" i="269" s="1"/>
  <c r="L777" i="266"/>
  <c r="L768" i="266"/>
  <c r="L766" i="269" s="1"/>
  <c r="L977" i="266"/>
  <c r="L975" i="269" s="1"/>
  <c r="L1139" i="266"/>
  <c r="L1137" i="269" s="1"/>
  <c r="L1152" i="266"/>
  <c r="L1150" i="269" s="1"/>
  <c r="L1014" i="266"/>
  <c r="L1012" i="269" s="1"/>
  <c r="L98" i="266"/>
  <c r="L96" i="269" s="1"/>
  <c r="L1105" i="266"/>
  <c r="L1103" i="269" s="1"/>
  <c r="L307" i="266"/>
  <c r="L305" i="269" s="1"/>
  <c r="L1098" i="266"/>
  <c r="L1096" i="269" s="1"/>
  <c r="L1116" i="266"/>
  <c r="L1114" i="269" s="1"/>
  <c r="L92" i="266"/>
  <c r="L90" i="269" s="1"/>
  <c r="L1079" i="266"/>
  <c r="L1077" i="269" s="1"/>
  <c r="L834" i="266"/>
  <c r="L832" i="269" s="1"/>
  <c r="L1110" i="266"/>
  <c r="L1108" i="269" s="1"/>
  <c r="L1029" i="266"/>
  <c r="L1027" i="269" s="1"/>
  <c r="L303" i="266"/>
  <c r="L301" i="269" s="1"/>
  <c r="L85" i="266"/>
  <c r="L83" i="269" s="1"/>
  <c r="L1102" i="266"/>
  <c r="L1100" i="269" s="1"/>
  <c r="L989" i="266"/>
  <c r="L987" i="269" s="1"/>
  <c r="L1163" i="266"/>
  <c r="L1161" i="269" s="1"/>
  <c r="L1024" i="266"/>
  <c r="L1022" i="269" s="1"/>
  <c r="L754" i="266"/>
  <c r="L752" i="269" s="1"/>
  <c r="L744" i="266"/>
  <c r="L742" i="269" s="1"/>
  <c r="L798" i="266"/>
  <c r="L993" i="266"/>
  <c r="L991" i="269" s="1"/>
  <c r="L1159" i="266"/>
  <c r="L1157" i="269" s="1"/>
  <c r="L752" i="266"/>
  <c r="L760" i="266"/>
  <c r="L998" i="266"/>
  <c r="L1150" i="266"/>
  <c r="L1015" i="266"/>
  <c r="L1013" i="269" s="1"/>
  <c r="L750" i="266"/>
  <c r="L748" i="269" s="1"/>
  <c r="L761" i="266"/>
  <c r="L783" i="266"/>
  <c r="L781" i="269" s="1"/>
  <c r="L996" i="266"/>
  <c r="L994" i="269" s="1"/>
  <c r="L994" i="266"/>
  <c r="L1146" i="266"/>
  <c r="I1088" i="269"/>
  <c r="BB1090" i="266"/>
  <c r="I815" i="269"/>
  <c r="BB817" i="266"/>
  <c r="I1122" i="269"/>
  <c r="BB1124" i="266"/>
  <c r="L815" i="266"/>
  <c r="L813" i="269" s="1"/>
  <c r="L1096" i="266"/>
  <c r="L1094" i="269" s="1"/>
  <c r="L1129" i="266"/>
  <c r="L82" i="266"/>
  <c r="L1058" i="266"/>
  <c r="L1056" i="269" s="1"/>
  <c r="BG111" i="265"/>
  <c r="BH111" i="265"/>
  <c r="I110" i="266" s="1"/>
  <c r="BF111" i="265"/>
  <c r="E110" i="266" s="1"/>
  <c r="AX110" i="266" s="1"/>
  <c r="BE111" i="265"/>
  <c r="D110" i="266" s="1"/>
  <c r="BG335" i="265"/>
  <c r="BH335" i="265"/>
  <c r="I334" i="266" s="1"/>
  <c r="BE335" i="265"/>
  <c r="D334" i="266" s="1"/>
  <c r="BF335" i="265"/>
  <c r="E334" i="266" s="1"/>
  <c r="I1037" i="269"/>
  <c r="BB1039" i="266"/>
  <c r="I1109" i="269"/>
  <c r="BB1111" i="266"/>
  <c r="I1077" i="269"/>
  <c r="BB1079" i="266"/>
  <c r="D832" i="269"/>
  <c r="D1107" i="269"/>
  <c r="I1034" i="269"/>
  <c r="BB1036" i="266"/>
  <c r="I1079" i="269"/>
  <c r="BB1081" i="266"/>
  <c r="BE1201" i="265"/>
  <c r="D1200" i="266" s="1"/>
  <c r="BF1201" i="265"/>
  <c r="E1200" i="266" s="1"/>
  <c r="AX1200" i="266" s="1"/>
  <c r="BH1201" i="265"/>
  <c r="I1200" i="266" s="1"/>
  <c r="BG1201" i="265"/>
  <c r="G1200" i="266" s="1"/>
  <c r="BF1199" i="265"/>
  <c r="E1198" i="266" s="1"/>
  <c r="BE1199" i="265"/>
  <c r="D1198" i="266" s="1"/>
  <c r="BH1199" i="265"/>
  <c r="I1198" i="266" s="1"/>
  <c r="BG1199" i="265"/>
  <c r="G1198" i="266" s="1"/>
  <c r="BF1306" i="265"/>
  <c r="BH1203" i="265"/>
  <c r="I1202" i="266" s="1"/>
  <c r="BF1203" i="265"/>
  <c r="E1202" i="266" s="1"/>
  <c r="BG1203" i="265"/>
  <c r="G1202" i="266" s="1"/>
  <c r="BE1203" i="265"/>
  <c r="D1202" i="266" s="1"/>
  <c r="I829" i="269"/>
  <c r="BB831" i="266"/>
  <c r="L1064" i="266"/>
  <c r="L1062" i="269" s="1"/>
  <c r="L105" i="266"/>
  <c r="L106" i="266"/>
  <c r="L291" i="266"/>
  <c r="L289" i="269" s="1"/>
  <c r="C294" i="269"/>
  <c r="BE94" i="266"/>
  <c r="BE803" i="266"/>
  <c r="AZ1077" i="266"/>
  <c r="BN1164" i="265"/>
  <c r="BN803" i="265"/>
  <c r="BN1142" i="265"/>
  <c r="BE757" i="266"/>
  <c r="BE101" i="266"/>
  <c r="BE786" i="266"/>
  <c r="AZ1105" i="266"/>
  <c r="AZ1146" i="266"/>
  <c r="AZ810" i="266"/>
  <c r="BN782" i="265"/>
  <c r="AZ86" i="266"/>
  <c r="BB796" i="266"/>
  <c r="BE765" i="266"/>
  <c r="AZ783" i="266"/>
  <c r="AZ767" i="266"/>
  <c r="C1143" i="269"/>
  <c r="C1148" i="269"/>
  <c r="E1148" i="269"/>
  <c r="BE758" i="266"/>
  <c r="BE1131" i="266"/>
  <c r="BE821" i="266"/>
  <c r="AZ774" i="266"/>
  <c r="AZ793" i="266"/>
  <c r="BE772" i="266"/>
  <c r="BE1123" i="266"/>
  <c r="BN972" i="265"/>
  <c r="BN801" i="265"/>
  <c r="BN794" i="265"/>
  <c r="E1159" i="269"/>
  <c r="E1139" i="269"/>
  <c r="C1161" i="266"/>
  <c r="AZ818" i="266"/>
  <c r="AZ1038" i="266"/>
  <c r="AZ107" i="266"/>
  <c r="AZ85" i="266"/>
  <c r="AZ808" i="266"/>
  <c r="AZ756" i="266"/>
  <c r="C1159" i="269"/>
  <c r="AZ1112" i="266"/>
  <c r="BN1151" i="265"/>
  <c r="BN81" i="265"/>
  <c r="BE97" i="266"/>
  <c r="BE808" i="266"/>
  <c r="BN799" i="265"/>
  <c r="BN1147" i="265"/>
  <c r="BN990" i="265"/>
  <c r="BN751" i="265"/>
  <c r="BN784" i="265"/>
  <c r="BE755" i="266"/>
  <c r="BE753" i="266"/>
  <c r="BE829" i="266"/>
  <c r="BN809" i="265"/>
  <c r="BE86" i="266"/>
  <c r="BE801" i="266"/>
  <c r="BE818" i="266"/>
  <c r="BE837" i="266"/>
  <c r="BN755" i="265"/>
  <c r="BN1011" i="265"/>
  <c r="AZ1133" i="266"/>
  <c r="AZ798" i="266"/>
  <c r="BN1153" i="265"/>
  <c r="AZ1079" i="266"/>
  <c r="AZ1163" i="266"/>
  <c r="AZ803" i="266"/>
  <c r="AZ777" i="266"/>
  <c r="AZ760" i="266"/>
  <c r="AZ751" i="266"/>
  <c r="BN745" i="265"/>
  <c r="BN1016" i="265"/>
  <c r="BN999" i="265"/>
  <c r="AZ814" i="266"/>
  <c r="AZ763" i="266"/>
  <c r="BE107" i="266"/>
  <c r="BE751" i="266"/>
  <c r="BE813" i="266"/>
  <c r="AZ773" i="266"/>
  <c r="BN768" i="265"/>
  <c r="BN984" i="265"/>
  <c r="AZ820" i="266"/>
  <c r="AZ755" i="266"/>
  <c r="AZ90" i="266"/>
  <c r="AZ97" i="266"/>
  <c r="AZ1090" i="266"/>
  <c r="BN754" i="265"/>
  <c r="BN1015" i="265"/>
  <c r="BN1160" i="265"/>
  <c r="BN997" i="265"/>
  <c r="AZ1035" i="266"/>
  <c r="BN1001" i="265"/>
  <c r="AZ1153" i="266"/>
  <c r="AZ802" i="266"/>
  <c r="AZ809" i="266"/>
  <c r="AZ986" i="266"/>
  <c r="AZ93" i="266"/>
  <c r="AZ805" i="266"/>
  <c r="AZ1030" i="266"/>
  <c r="AZ1155" i="266"/>
  <c r="AZ1057" i="266"/>
  <c r="AZ841" i="266"/>
  <c r="AZ991" i="266"/>
  <c r="AZ804" i="266"/>
  <c r="AZ839" i="266"/>
  <c r="C933" i="269"/>
  <c r="D509" i="269"/>
  <c r="E508" i="269"/>
  <c r="E913" i="269"/>
  <c r="D913" i="269"/>
  <c r="C913" i="269"/>
  <c r="E890" i="269"/>
  <c r="C890" i="269"/>
  <c r="D535" i="269"/>
  <c r="D936" i="269"/>
  <c r="E915" i="269"/>
  <c r="D1164" i="269"/>
  <c r="E1164" i="269"/>
  <c r="C1164" i="269"/>
  <c r="C536" i="269"/>
  <c r="D864" i="269"/>
  <c r="C864" i="269"/>
  <c r="D884" i="269"/>
  <c r="C859" i="269"/>
  <c r="D928" i="269"/>
  <c r="E928" i="269"/>
  <c r="C928" i="269"/>
  <c r="C522" i="269"/>
  <c r="D942" i="269"/>
  <c r="E942" i="269"/>
  <c r="D1168" i="269"/>
  <c r="E1168" i="269"/>
  <c r="C1168" i="269"/>
  <c r="E880" i="269"/>
  <c r="D880" i="269"/>
  <c r="C880" i="269"/>
  <c r="E876" i="269"/>
  <c r="D876" i="269"/>
  <c r="C876" i="269"/>
  <c r="E911" i="269"/>
  <c r="D911" i="269"/>
  <c r="E857" i="269"/>
  <c r="D857" i="269"/>
  <c r="C857" i="269"/>
  <c r="E846" i="269"/>
  <c r="D846" i="269"/>
  <c r="C846" i="269"/>
  <c r="E1183" i="269"/>
  <c r="D1183" i="269"/>
  <c r="C1183" i="269"/>
  <c r="E531" i="269"/>
  <c r="C531" i="269"/>
  <c r="E499" i="269"/>
  <c r="D499" i="269"/>
  <c r="C499" i="269"/>
  <c r="D931" i="269"/>
  <c r="E931" i="269"/>
  <c r="C931" i="269"/>
  <c r="E921" i="269"/>
  <c r="D921" i="269"/>
  <c r="C921" i="269"/>
  <c r="D963" i="269"/>
  <c r="D924" i="269"/>
  <c r="E924" i="269"/>
  <c r="C924" i="269"/>
  <c r="E1170" i="269"/>
  <c r="D1170" i="269"/>
  <c r="C1170" i="269"/>
  <c r="D496" i="269"/>
  <c r="C496" i="269"/>
  <c r="E904" i="269"/>
  <c r="C904" i="269"/>
  <c r="D945" i="269"/>
  <c r="E945" i="269"/>
  <c r="D930" i="269"/>
  <c r="E930" i="269"/>
  <c r="C930" i="269"/>
  <c r="D938" i="269"/>
  <c r="E938" i="269"/>
  <c r="C938" i="269"/>
  <c r="C854" i="269"/>
  <c r="D953" i="269"/>
  <c r="D847" i="269"/>
  <c r="C847" i="269"/>
  <c r="E1171" i="269"/>
  <c r="D1171" i="269"/>
  <c r="C1171" i="269"/>
  <c r="E1179" i="269"/>
  <c r="D1179" i="269"/>
  <c r="C1179" i="269"/>
  <c r="E1177" i="269"/>
  <c r="D1177" i="269"/>
  <c r="C1177" i="269"/>
  <c r="E1166" i="269"/>
  <c r="D1166" i="269"/>
  <c r="C1166" i="269"/>
  <c r="E1167" i="269"/>
  <c r="D1167" i="269"/>
  <c r="C1167" i="269"/>
  <c r="C532" i="269"/>
  <c r="E893" i="269"/>
  <c r="D893" i="269"/>
  <c r="C893" i="269"/>
  <c r="E855" i="269"/>
  <c r="D855" i="269"/>
  <c r="C855" i="269"/>
  <c r="E1173" i="269"/>
  <c r="D1173" i="269"/>
  <c r="C1173" i="269"/>
  <c r="E1182" i="269"/>
  <c r="D1182" i="269"/>
  <c r="C1182" i="269"/>
  <c r="E523" i="269"/>
  <c r="E500" i="269"/>
  <c r="D500" i="269"/>
  <c r="C500" i="269"/>
  <c r="C958" i="269"/>
  <c r="E883" i="269"/>
  <c r="D883" i="269"/>
  <c r="D951" i="269"/>
  <c r="E951" i="269"/>
  <c r="C951" i="269"/>
  <c r="E1175" i="269"/>
  <c r="D1175" i="269"/>
  <c r="C1175" i="269"/>
  <c r="C517" i="269"/>
  <c r="D894" i="269"/>
  <c r="C894" i="269"/>
  <c r="E877" i="269"/>
  <c r="C877" i="269"/>
  <c r="D956" i="269"/>
  <c r="E842" i="269"/>
  <c r="D842" i="269"/>
  <c r="C842" i="269"/>
  <c r="D959" i="269"/>
  <c r="E959" i="269"/>
  <c r="E1185" i="269"/>
  <c r="D1185" i="269"/>
  <c r="C1185" i="269"/>
  <c r="E1181" i="269"/>
  <c r="D1181" i="269"/>
  <c r="C1181" i="269"/>
  <c r="E520" i="269"/>
  <c r="D520" i="269"/>
  <c r="C520" i="269"/>
  <c r="C517" i="266"/>
  <c r="E515" i="269"/>
  <c r="D515" i="269"/>
  <c r="C515" i="269"/>
  <c r="C852" i="266"/>
  <c r="E850" i="269"/>
  <c r="D850" i="269"/>
  <c r="C850" i="269"/>
  <c r="D1176" i="269"/>
  <c r="E1176" i="269"/>
  <c r="C1176" i="269"/>
  <c r="D962" i="269"/>
  <c r="D937" i="269"/>
  <c r="E937" i="269"/>
  <c r="E891" i="269"/>
  <c r="D891" i="269"/>
  <c r="C891" i="269"/>
  <c r="E954" i="269"/>
  <c r="D954" i="269"/>
  <c r="C954" i="269"/>
  <c r="E929" i="269"/>
  <c r="D929" i="269"/>
  <c r="C929" i="269"/>
  <c r="D887" i="269"/>
  <c r="C887" i="269"/>
  <c r="D872" i="269"/>
  <c r="C872" i="269"/>
  <c r="E1187" i="269"/>
  <c r="D1187" i="269"/>
  <c r="C1187" i="269"/>
  <c r="E1163" i="269"/>
  <c r="D1163" i="269"/>
  <c r="C1163" i="269"/>
  <c r="D1172" i="269"/>
  <c r="E1172" i="269"/>
  <c r="C1172" i="269"/>
  <c r="E519" i="269"/>
  <c r="D519" i="269"/>
  <c r="C519" i="269"/>
  <c r="E494" i="269"/>
  <c r="C494" i="269"/>
  <c r="D947" i="269"/>
  <c r="E947" i="269"/>
  <c r="E875" i="269"/>
  <c r="D875" i="269"/>
  <c r="C875" i="269"/>
  <c r="E964" i="269"/>
  <c r="D964" i="269"/>
  <c r="C964" i="269"/>
  <c r="C926" i="269"/>
  <c r="D923" i="269"/>
  <c r="C923" i="269"/>
  <c r="E892" i="269"/>
  <c r="D892" i="269"/>
  <c r="C892" i="269"/>
  <c r="E843" i="269"/>
  <c r="D843" i="269"/>
  <c r="C843" i="269"/>
  <c r="D941" i="269"/>
  <c r="E941" i="269"/>
  <c r="C941" i="269"/>
  <c r="D925" i="269"/>
  <c r="C925" i="269"/>
  <c r="D879" i="269"/>
  <c r="D538" i="269"/>
  <c r="E506" i="269"/>
  <c r="E528" i="269"/>
  <c r="D528" i="269"/>
  <c r="C528" i="269"/>
  <c r="E794" i="269"/>
  <c r="D794" i="269"/>
  <c r="C794" i="269"/>
  <c r="E795" i="269"/>
  <c r="D795" i="269"/>
  <c r="C795" i="269"/>
  <c r="E897" i="269"/>
  <c r="D897" i="269"/>
  <c r="C897" i="269"/>
  <c r="D849" i="269"/>
  <c r="C849" i="269"/>
  <c r="C910" i="269"/>
  <c r="E867" i="269"/>
  <c r="D867" i="269"/>
  <c r="C867" i="269"/>
  <c r="E863" i="269"/>
  <c r="D863" i="269"/>
  <c r="C863" i="269"/>
  <c r="E949" i="269"/>
  <c r="C874" i="269"/>
  <c r="E1169" i="269"/>
  <c r="D1169" i="269"/>
  <c r="C1169" i="269"/>
  <c r="E518" i="269"/>
  <c r="D518" i="269"/>
  <c r="C518" i="269"/>
  <c r="E533" i="269"/>
  <c r="D533" i="269"/>
  <c r="E1180" i="269"/>
  <c r="D1180" i="269"/>
  <c r="C1180" i="269"/>
  <c r="E1178" i="269"/>
  <c r="D1178" i="269"/>
  <c r="C1178" i="269"/>
  <c r="E502" i="269"/>
  <c r="D502" i="269"/>
  <c r="C502" i="269"/>
  <c r="D507" i="269"/>
  <c r="E505" i="269"/>
  <c r="D505" i="269"/>
  <c r="C505" i="269"/>
  <c r="E844" i="269"/>
  <c r="D844" i="269"/>
  <c r="C844" i="269"/>
  <c r="E878" i="269"/>
  <c r="D878" i="269"/>
  <c r="C878" i="269"/>
  <c r="C856" i="269"/>
  <c r="E853" i="269"/>
  <c r="D853" i="269"/>
  <c r="D922" i="269"/>
  <c r="E922" i="269"/>
  <c r="C922" i="269"/>
  <c r="D944" i="269"/>
  <c r="E944" i="269"/>
  <c r="C944" i="269"/>
  <c r="E848" i="269"/>
  <c r="D848" i="269"/>
  <c r="C848" i="269"/>
  <c r="E870" i="269"/>
  <c r="D870" i="269"/>
  <c r="C870" i="269"/>
  <c r="E917" i="269"/>
  <c r="D917" i="269"/>
  <c r="E1174" i="269"/>
  <c r="D1174" i="269"/>
  <c r="C1174" i="269"/>
  <c r="E1165" i="269"/>
  <c r="D1165" i="269"/>
  <c r="C1165" i="269"/>
  <c r="E513" i="269"/>
  <c r="D513" i="269"/>
  <c r="C513" i="269"/>
  <c r="E512" i="269"/>
  <c r="D512" i="269"/>
  <c r="E497" i="269"/>
  <c r="D497" i="269"/>
  <c r="C497" i="269"/>
  <c r="D521" i="269"/>
  <c r="C521" i="269"/>
  <c r="E501" i="269"/>
  <c r="D501" i="269"/>
  <c r="C501" i="269"/>
  <c r="E495" i="269"/>
  <c r="E498" i="269"/>
  <c r="D498" i="269"/>
  <c r="C498" i="269"/>
  <c r="C873" i="269"/>
  <c r="E920" i="269"/>
  <c r="C920" i="269"/>
  <c r="D955" i="269"/>
  <c r="E955" i="269"/>
  <c r="D940" i="269"/>
  <c r="E940" i="269"/>
  <c r="C940" i="269"/>
  <c r="E948" i="269"/>
  <c r="D948" i="269"/>
  <c r="C948" i="269"/>
  <c r="E886" i="269"/>
  <c r="D886" i="269"/>
  <c r="C886" i="269"/>
  <c r="C858" i="269"/>
  <c r="E1188" i="269"/>
  <c r="D1188" i="269"/>
  <c r="C1188" i="269"/>
  <c r="E527" i="269"/>
  <c r="C527" i="269"/>
  <c r="E530" i="269"/>
  <c r="D530" i="269"/>
  <c r="E946" i="269"/>
  <c r="D946" i="269"/>
  <c r="C946" i="269"/>
  <c r="E900" i="269"/>
  <c r="D900" i="269"/>
  <c r="C900" i="269"/>
  <c r="E905" i="269"/>
  <c r="C905" i="269"/>
  <c r="E881" i="269"/>
  <c r="D881" i="269"/>
  <c r="C881" i="269"/>
  <c r="E1184" i="269"/>
  <c r="D1184" i="269"/>
  <c r="C1184" i="269"/>
  <c r="E1186" i="269"/>
  <c r="D1186" i="269"/>
  <c r="C1186" i="269"/>
  <c r="C503" i="269"/>
  <c r="E529" i="269"/>
  <c r="D529" i="269"/>
  <c r="C529" i="269"/>
  <c r="C529" i="266"/>
  <c r="C907" i="266"/>
  <c r="C883" i="266"/>
  <c r="C1186" i="266"/>
  <c r="C521" i="266"/>
  <c r="C496" i="266"/>
  <c r="C949" i="266"/>
  <c r="C877" i="266"/>
  <c r="C966" i="266"/>
  <c r="C925" i="266"/>
  <c r="C943" i="266"/>
  <c r="C927" i="266"/>
  <c r="C797" i="266"/>
  <c r="C1185" i="266"/>
  <c r="C501" i="266"/>
  <c r="C875" i="266"/>
  <c r="C922" i="266"/>
  <c r="C957" i="266"/>
  <c r="C941" i="266"/>
  <c r="C888" i="266"/>
  <c r="C1190" i="266"/>
  <c r="C902" i="266"/>
  <c r="C531" i="266"/>
  <c r="C879" i="266"/>
  <c r="C844" i="266"/>
  <c r="C899" i="266"/>
  <c r="C851" i="266"/>
  <c r="C866" i="266"/>
  <c r="C895" i="266"/>
  <c r="C869" i="266"/>
  <c r="C886" i="266"/>
  <c r="C857" i="266"/>
  <c r="C865" i="266"/>
  <c r="C861" i="266"/>
  <c r="C930" i="266"/>
  <c r="C1175" i="266"/>
  <c r="C1184" i="266"/>
  <c r="C511" i="266"/>
  <c r="C525" i="266"/>
  <c r="C502" i="266"/>
  <c r="C915" i="266"/>
  <c r="C960" i="266"/>
  <c r="C944" i="266"/>
  <c r="C962" i="266"/>
  <c r="C885" i="266"/>
  <c r="C953" i="266"/>
  <c r="C1177" i="266"/>
  <c r="C1171" i="266"/>
  <c r="C1170" i="266"/>
  <c r="C520" i="266"/>
  <c r="C519" i="266"/>
  <c r="C538" i="266"/>
  <c r="C1178" i="266"/>
  <c r="C893" i="266"/>
  <c r="C874" i="266"/>
  <c r="C1189" i="266"/>
  <c r="C1165" i="266"/>
  <c r="C530" i="266"/>
  <c r="C796" i="266"/>
  <c r="AV796" i="266" s="1"/>
  <c r="C963" i="266"/>
  <c r="C846" i="266"/>
  <c r="C880" i="266"/>
  <c r="C945" i="266"/>
  <c r="C924" i="266"/>
  <c r="C946" i="266"/>
  <c r="C850" i="266"/>
  <c r="C919" i="266"/>
  <c r="C1176" i="266"/>
  <c r="C1167" i="266"/>
  <c r="C515" i="266"/>
  <c r="C523" i="266"/>
  <c r="C950" i="266"/>
  <c r="C1188" i="266"/>
  <c r="C1182" i="266"/>
  <c r="C1180" i="266"/>
  <c r="C504" i="266"/>
  <c r="C507" i="266"/>
  <c r="C855" i="266"/>
  <c r="C872" i="266"/>
  <c r="C499" i="266"/>
  <c r="C503" i="266"/>
  <c r="C500" i="266"/>
  <c r="C539" i="266"/>
  <c r="C518" i="266"/>
  <c r="C938" i="266"/>
  <c r="C959" i="266"/>
  <c r="C887" i="266"/>
  <c r="C898" i="266"/>
  <c r="C890" i="266"/>
  <c r="C871" i="266"/>
  <c r="C952" i="266"/>
  <c r="C1166" i="266"/>
  <c r="C882" i="266"/>
  <c r="C878" i="266"/>
  <c r="C863" i="266"/>
  <c r="C859" i="266"/>
  <c r="C870" i="266"/>
  <c r="C848" i="266"/>
  <c r="C533" i="266"/>
  <c r="C933" i="266"/>
  <c r="C914" i="266"/>
  <c r="C965" i="266"/>
  <c r="C926" i="266"/>
  <c r="C847" i="266"/>
  <c r="C1172" i="266"/>
  <c r="C498" i="266"/>
  <c r="C947" i="266"/>
  <c r="C932" i="266"/>
  <c r="C940" i="266"/>
  <c r="C856" i="266"/>
  <c r="C955" i="266"/>
  <c r="C849" i="266"/>
  <c r="C1173" i="266"/>
  <c r="C1181" i="266"/>
  <c r="C506" i="266"/>
  <c r="C1179" i="266"/>
  <c r="C1168" i="266"/>
  <c r="C1169" i="266"/>
  <c r="C534" i="266"/>
  <c r="C896" i="266"/>
  <c r="C1187" i="266"/>
  <c r="C1183" i="266"/>
  <c r="C522" i="266"/>
  <c r="C939" i="266"/>
  <c r="C956" i="266"/>
  <c r="C931" i="266"/>
  <c r="C1174" i="266"/>
  <c r="C894" i="266"/>
  <c r="C845" i="266"/>
  <c r="BN1022" i="265"/>
  <c r="L797" i="266"/>
  <c r="L795" i="269" s="1"/>
  <c r="L796" i="266"/>
  <c r="BE796" i="266" s="1"/>
  <c r="BE87" i="266"/>
  <c r="BE789" i="266"/>
  <c r="BE819" i="266"/>
  <c r="BE1001" i="266"/>
  <c r="BN804" i="265"/>
  <c r="BE83" i="266"/>
  <c r="BE810" i="266"/>
  <c r="BE814" i="266"/>
  <c r="BE108" i="266"/>
  <c r="BE1162" i="266"/>
  <c r="BE1045" i="266"/>
  <c r="BN1026" i="265"/>
  <c r="BN765" i="265"/>
  <c r="BN978" i="265"/>
  <c r="BN981" i="265"/>
  <c r="BN1145" i="265"/>
  <c r="BE780" i="266"/>
  <c r="BE771" i="266"/>
  <c r="BE1087" i="266"/>
  <c r="BN1058" i="265"/>
  <c r="BE809" i="266"/>
  <c r="BE779" i="266"/>
  <c r="BE745" i="266"/>
  <c r="BE804" i="266"/>
  <c r="BE812" i="266"/>
  <c r="BE799" i="266"/>
  <c r="BE743" i="266"/>
  <c r="BE759" i="266"/>
  <c r="BE1082" i="266"/>
  <c r="BE328" i="266"/>
  <c r="BN811" i="265"/>
  <c r="BN752" i="265"/>
  <c r="BE747" i="266"/>
  <c r="BE104" i="266"/>
  <c r="BE770" i="266"/>
  <c r="BN1163" i="265"/>
  <c r="BN1003" i="265"/>
  <c r="BN835" i="265"/>
  <c r="BN1111" i="265"/>
  <c r="BN795" i="265"/>
  <c r="BN812" i="265"/>
  <c r="BN973" i="265"/>
  <c r="BN1009" i="265"/>
  <c r="BE1003" i="266"/>
  <c r="BN975" i="265"/>
  <c r="BN988" i="265"/>
  <c r="BN793" i="265"/>
  <c r="BE1081" i="266"/>
  <c r="BE784" i="266"/>
  <c r="BE746" i="266"/>
  <c r="BE788" i="266"/>
  <c r="BN1019" i="265"/>
  <c r="BN775" i="265"/>
  <c r="BN1017" i="265"/>
  <c r="BN1029" i="265"/>
  <c r="BN1004" i="265"/>
  <c r="BE1147" i="266"/>
  <c r="BN787" i="265"/>
  <c r="BN749" i="265"/>
  <c r="BN1150" i="265"/>
  <c r="BN1162" i="265"/>
  <c r="BN1028" i="265"/>
  <c r="BN763" i="265"/>
  <c r="BN996" i="265"/>
  <c r="BN1141" i="265"/>
  <c r="BN791" i="265"/>
  <c r="BN1143" i="265"/>
  <c r="BN806" i="265"/>
  <c r="BF135" i="265"/>
  <c r="BN969" i="265"/>
  <c r="BN1014" i="265"/>
  <c r="BN968" i="265"/>
  <c r="BB221" i="266"/>
  <c r="AZ1104" i="266"/>
  <c r="AZ1085" i="266"/>
  <c r="AZ807" i="266"/>
  <c r="AZ81" i="266"/>
  <c r="AZ799" i="266"/>
  <c r="AZ1062" i="266"/>
  <c r="AZ1144" i="266"/>
  <c r="AZ1083" i="266"/>
  <c r="AZ835" i="266"/>
  <c r="AZ1069" i="266"/>
  <c r="AZ762" i="266"/>
  <c r="AZ790" i="266"/>
  <c r="AZ96" i="266"/>
  <c r="AZ103" i="266"/>
  <c r="AZ1041" i="266"/>
  <c r="AZ1072" i="266"/>
  <c r="AZ806" i="266"/>
  <c r="AZ746" i="266"/>
  <c r="AZ775" i="266"/>
  <c r="AZ778" i="266"/>
  <c r="AZ295" i="266"/>
  <c r="AZ1031" i="266"/>
  <c r="AZ792" i="266"/>
  <c r="AZ101" i="266"/>
  <c r="AZ1053" i="266"/>
  <c r="AZ743" i="266"/>
  <c r="AZ786" i="266"/>
  <c r="AZ794" i="266"/>
  <c r="AZ771" i="266"/>
  <c r="AZ781" i="266"/>
  <c r="AZ811" i="266"/>
  <c r="AZ1091" i="266"/>
  <c r="AZ1004" i="266"/>
  <c r="AZ1082" i="266"/>
  <c r="AZ800" i="266"/>
  <c r="AZ748" i="266"/>
  <c r="AZ1140" i="266"/>
  <c r="AZ817" i="266"/>
  <c r="AZ327" i="266"/>
  <c r="AZ1081" i="266"/>
  <c r="BE983" i="266"/>
  <c r="BN750" i="265"/>
  <c r="BN1165" i="265"/>
  <c r="BN778" i="265"/>
  <c r="BN805" i="265"/>
  <c r="BE1078" i="266"/>
  <c r="BE1113" i="266"/>
  <c r="BE1158" i="266"/>
  <c r="BN1002" i="265"/>
  <c r="BE1063" i="266"/>
  <c r="BN1008" i="265"/>
  <c r="BN792" i="265"/>
  <c r="BN1149" i="265"/>
  <c r="BN982" i="265"/>
  <c r="BN769" i="265"/>
  <c r="BN1037" i="265"/>
  <c r="BN1030" i="265"/>
  <c r="BN1117" i="265"/>
  <c r="BN1036" i="265"/>
  <c r="BN1080" i="265"/>
  <c r="BE245" i="265"/>
  <c r="BE1067" i="266"/>
  <c r="BN814" i="265"/>
  <c r="BN1140" i="265"/>
  <c r="BN994" i="265"/>
  <c r="BN1023" i="265"/>
  <c r="BN1027" i="265"/>
  <c r="BN753" i="265"/>
  <c r="BN1103" i="265"/>
  <c r="BE186" i="265"/>
  <c r="D185" i="266" s="1"/>
  <c r="AW185" i="266" s="1"/>
  <c r="BG135" i="265"/>
  <c r="BF186" i="265"/>
  <c r="BE154" i="265"/>
  <c r="BN980" i="265"/>
  <c r="BN1138" i="265"/>
  <c r="BN788" i="265"/>
  <c r="BN770" i="265"/>
  <c r="BE1047" i="266"/>
  <c r="BN989" i="265"/>
  <c r="BN756" i="265"/>
  <c r="BN1012" i="265"/>
  <c r="BN802" i="265"/>
  <c r="BN748" i="265"/>
  <c r="BN300" i="265"/>
  <c r="BN991" i="265"/>
  <c r="BN1157" i="265"/>
  <c r="BE986" i="266"/>
  <c r="BN992" i="265"/>
  <c r="BN773" i="265"/>
  <c r="BN789" i="265"/>
  <c r="BN1018" i="265"/>
  <c r="BE1141" i="266"/>
  <c r="BN807" i="265"/>
  <c r="BN808" i="265"/>
  <c r="BF285" i="265"/>
  <c r="BN813" i="265"/>
  <c r="BN780" i="265"/>
  <c r="BN798" i="265"/>
  <c r="BN1006" i="265"/>
  <c r="BN772" i="265"/>
  <c r="BN1124" i="265"/>
  <c r="BN1159" i="265"/>
  <c r="BN1024" i="265"/>
  <c r="BN786" i="265"/>
  <c r="BN977" i="265"/>
  <c r="BN998" i="265"/>
  <c r="BN1084" i="265"/>
  <c r="BH125" i="265"/>
  <c r="I124" i="266" s="1"/>
  <c r="I122" i="269" s="1"/>
  <c r="BE1088" i="266"/>
  <c r="BN1078" i="265"/>
  <c r="BN310" i="265"/>
  <c r="BN1113" i="265"/>
  <c r="BN320" i="265"/>
  <c r="BN308" i="265"/>
  <c r="BN1125" i="265"/>
  <c r="BN91" i="265"/>
  <c r="BH210" i="265"/>
  <c r="I209" i="266" s="1"/>
  <c r="BB209" i="266" s="1"/>
  <c r="AZ1044" i="266"/>
  <c r="AZ1008" i="266"/>
  <c r="AZ1158" i="266"/>
  <c r="AZ785" i="266"/>
  <c r="AZ765" i="266"/>
  <c r="AZ831" i="266"/>
  <c r="BB925" i="266"/>
  <c r="BF247" i="265"/>
  <c r="E246" i="266" s="1"/>
  <c r="AX246" i="266" s="1"/>
  <c r="AZ779" i="266"/>
  <c r="BE1133" i="266"/>
  <c r="BE327" i="266"/>
  <c r="AX244" i="266"/>
  <c r="BE1061" i="266"/>
  <c r="BF210" i="265"/>
  <c r="BH188" i="265"/>
  <c r="I187" i="266" s="1"/>
  <c r="I185" i="269" s="1"/>
  <c r="BG173" i="265"/>
  <c r="G174" i="266" s="1"/>
  <c r="G172" i="269" s="1"/>
  <c r="BH146" i="265"/>
  <c r="BN1137" i="265"/>
  <c r="BN979" i="265"/>
  <c r="BN1139" i="265"/>
  <c r="BN970" i="265"/>
  <c r="BE1128" i="266"/>
  <c r="BE1136" i="266"/>
  <c r="BE999" i="266"/>
  <c r="BN747" i="265"/>
  <c r="BN781" i="265"/>
  <c r="BN1158" i="265"/>
  <c r="BN790" i="265"/>
  <c r="BN742" i="265"/>
  <c r="BN971" i="265"/>
  <c r="BN796" i="265"/>
  <c r="BN771" i="265"/>
  <c r="BN766" i="265"/>
  <c r="BN1000" i="265"/>
  <c r="BN1007" i="265"/>
  <c r="BN764" i="265"/>
  <c r="BN759" i="265"/>
  <c r="BN1010" i="265"/>
  <c r="BN1034" i="265"/>
  <c r="BN93" i="265"/>
  <c r="BN303" i="265"/>
  <c r="BN98" i="265"/>
  <c r="AZ784" i="266"/>
  <c r="AZ1046" i="266"/>
  <c r="AZ812" i="266"/>
  <c r="BH207" i="265"/>
  <c r="BF184" i="265"/>
  <c r="BF168" i="265"/>
  <c r="E167" i="266" s="1"/>
  <c r="AZ1061" i="266"/>
  <c r="AZ1126" i="266"/>
  <c r="AZ1134" i="266"/>
  <c r="AZ759" i="266"/>
  <c r="AZ780" i="266"/>
  <c r="AZ772" i="266"/>
  <c r="AZ1080" i="266"/>
  <c r="AZ1109" i="266"/>
  <c r="BE260" i="265"/>
  <c r="D261" i="266" s="1"/>
  <c r="AW261" i="266" s="1"/>
  <c r="BH163" i="265"/>
  <c r="AZ89" i="266"/>
  <c r="AZ1032" i="266"/>
  <c r="AZ1076" i="266"/>
  <c r="AZ745" i="266"/>
  <c r="AV1155" i="266"/>
  <c r="AV1163" i="266"/>
  <c r="AV816" i="266"/>
  <c r="BB896" i="266"/>
  <c r="I894" i="269"/>
  <c r="BB879" i="266"/>
  <c r="I877" i="269"/>
  <c r="AX878" i="266"/>
  <c r="BB958" i="266"/>
  <c r="I956" i="269"/>
  <c r="AX958" i="266"/>
  <c r="BB851" i="266"/>
  <c r="I849" i="269"/>
  <c r="BB844" i="266"/>
  <c r="I842" i="269"/>
  <c r="AX844" i="266"/>
  <c r="BB913" i="266"/>
  <c r="I911" i="269"/>
  <c r="BB863" i="266"/>
  <c r="I861" i="269"/>
  <c r="AX863" i="266"/>
  <c r="AW863" i="266"/>
  <c r="AX866" i="266"/>
  <c r="AX961" i="266"/>
  <c r="BB869" i="266"/>
  <c r="I867" i="269"/>
  <c r="AW910" i="266"/>
  <c r="AX865" i="266"/>
  <c r="AV1164" i="266"/>
  <c r="AX1175" i="266"/>
  <c r="AW1175" i="266"/>
  <c r="BB1175" i="266"/>
  <c r="I1173" i="269"/>
  <c r="AX1183" i="266"/>
  <c r="BB1183" i="266"/>
  <c r="I1181" i="269"/>
  <c r="AX1182" i="266"/>
  <c r="BB1184" i="266"/>
  <c r="I1182" i="269"/>
  <c r="AX1184" i="266"/>
  <c r="AW1184" i="266"/>
  <c r="AW1185" i="266"/>
  <c r="AW1180" i="266"/>
  <c r="AX1180" i="266"/>
  <c r="AX504" i="266"/>
  <c r="BB524" i="266"/>
  <c r="I522" i="269"/>
  <c r="AX525" i="266"/>
  <c r="BB533" i="266"/>
  <c r="I531" i="269"/>
  <c r="AX533" i="266"/>
  <c r="BB507" i="266"/>
  <c r="I505" i="269"/>
  <c r="AW507" i="266"/>
  <c r="AX507" i="266"/>
  <c r="AV1121" i="266"/>
  <c r="AV1082" i="266"/>
  <c r="AV836" i="266"/>
  <c r="AV821" i="266"/>
  <c r="AV819" i="266"/>
  <c r="AV829" i="266"/>
  <c r="AV839" i="266"/>
  <c r="AV840" i="266"/>
  <c r="AV834" i="266"/>
  <c r="AV843" i="266"/>
  <c r="AV305" i="266"/>
  <c r="AV1000" i="266"/>
  <c r="AV1006" i="266"/>
  <c r="AV1104" i="266"/>
  <c r="AV1072" i="266"/>
  <c r="AV1051" i="266"/>
  <c r="AV1091" i="266"/>
  <c r="AV1107" i="266"/>
  <c r="AV1148" i="266"/>
  <c r="AV1152" i="266"/>
  <c r="AV1141" i="266"/>
  <c r="AV1145" i="266"/>
  <c r="AV1144" i="266"/>
  <c r="AV1147" i="266"/>
  <c r="AV84" i="266"/>
  <c r="AV791" i="266"/>
  <c r="AV749" i="266"/>
  <c r="AV82" i="266"/>
  <c r="AV750" i="266"/>
  <c r="AV810" i="266"/>
  <c r="AV798" i="266"/>
  <c r="AV752" i="266"/>
  <c r="AV753" i="266"/>
  <c r="AV802" i="266"/>
  <c r="AV757" i="266"/>
  <c r="AV100" i="266"/>
  <c r="AV107" i="266"/>
  <c r="AV800" i="266"/>
  <c r="AV801" i="266"/>
  <c r="AV769" i="266"/>
  <c r="AV102" i="266"/>
  <c r="AV812" i="266"/>
  <c r="AV1153" i="266"/>
  <c r="AV1156" i="266"/>
  <c r="AV1162" i="266"/>
  <c r="AV1138" i="266"/>
  <c r="AV747" i="266"/>
  <c r="AV105" i="266"/>
  <c r="AV99" i="266"/>
  <c r="BB846" i="266"/>
  <c r="I844" i="269"/>
  <c r="AX846" i="266"/>
  <c r="BB880" i="266"/>
  <c r="I878" i="269"/>
  <c r="BB945" i="266"/>
  <c r="BB933" i="266"/>
  <c r="I931" i="269"/>
  <c r="BB858" i="266"/>
  <c r="I856" i="269"/>
  <c r="BB923" i="266"/>
  <c r="I921" i="269"/>
  <c r="AW923" i="266"/>
  <c r="BB915" i="266"/>
  <c r="I913" i="269"/>
  <c r="I912" i="269"/>
  <c r="BB855" i="266"/>
  <c r="I853" i="269"/>
  <c r="BB965" i="266"/>
  <c r="I963" i="269"/>
  <c r="BB951" i="266"/>
  <c r="I949" i="269"/>
  <c r="BB944" i="266"/>
  <c r="I942" i="269"/>
  <c r="AX962" i="266"/>
  <c r="BB892" i="266"/>
  <c r="I890" i="269"/>
  <c r="AX924" i="266"/>
  <c r="BB920" i="266"/>
  <c r="I918" i="269"/>
  <c r="BB885" i="266"/>
  <c r="I883" i="269"/>
  <c r="AX904" i="266"/>
  <c r="AW946" i="266"/>
  <c r="BB847" i="266"/>
  <c r="I845" i="269"/>
  <c r="AX850" i="266"/>
  <c r="BB872" i="266"/>
  <c r="I870" i="269"/>
  <c r="BB919" i="266"/>
  <c r="I917" i="269"/>
  <c r="BB852" i="266"/>
  <c r="I850" i="269"/>
  <c r="BB918" i="266"/>
  <c r="I916" i="269"/>
  <c r="AX918" i="266"/>
  <c r="AW953" i="266"/>
  <c r="AX953" i="266"/>
  <c r="BB1177" i="266"/>
  <c r="I1175" i="269"/>
  <c r="AW1177" i="266"/>
  <c r="AX1177" i="266"/>
  <c r="AX1172" i="266"/>
  <c r="AW1178" i="266"/>
  <c r="BB1178" i="266"/>
  <c r="I1176" i="269"/>
  <c r="AX1178" i="266"/>
  <c r="BB1176" i="266"/>
  <c r="I1174" i="269"/>
  <c r="AW1176" i="266"/>
  <c r="AX1176" i="266"/>
  <c r="AW1167" i="266"/>
  <c r="BB515" i="266"/>
  <c r="I513" i="269"/>
  <c r="BB535" i="266"/>
  <c r="I533" i="269"/>
  <c r="AW499" i="266"/>
  <c r="BB527" i="266"/>
  <c r="I525" i="269"/>
  <c r="BB497" i="266"/>
  <c r="I495" i="269"/>
  <c r="BB500" i="266"/>
  <c r="I498" i="269"/>
  <c r="AV1044" i="266"/>
  <c r="AV1096" i="266"/>
  <c r="AV1063" i="266"/>
  <c r="AV1131" i="266"/>
  <c r="AV837" i="266"/>
  <c r="AV838" i="266"/>
  <c r="AV831" i="266"/>
  <c r="AV824" i="266"/>
  <c r="AV822" i="266"/>
  <c r="AV842" i="266"/>
  <c r="AV1085" i="266"/>
  <c r="AV1139" i="266"/>
  <c r="AV1112" i="266"/>
  <c r="BB906" i="266"/>
  <c r="I904" i="269"/>
  <c r="AW906" i="266"/>
  <c r="BB964" i="266"/>
  <c r="I962" i="269"/>
  <c r="BB875" i="266"/>
  <c r="I873" i="269"/>
  <c r="AX939" i="266"/>
  <c r="BB947" i="266"/>
  <c r="I945" i="269"/>
  <c r="BB893" i="266"/>
  <c r="I891" i="269"/>
  <c r="AX893" i="266"/>
  <c r="BB956" i="266"/>
  <c r="I954" i="269"/>
  <c r="BB957" i="266"/>
  <c r="I955" i="269"/>
  <c r="BB932" i="266"/>
  <c r="BB931" i="266"/>
  <c r="I929" i="269"/>
  <c r="AX931" i="266"/>
  <c r="BB941" i="266"/>
  <c r="I939" i="269"/>
  <c r="BB889" i="266"/>
  <c r="I887" i="269"/>
  <c r="AW889" i="266"/>
  <c r="BB874" i="266"/>
  <c r="I872" i="269"/>
  <c r="AW874" i="266"/>
  <c r="BB950" i="266"/>
  <c r="I948" i="269"/>
  <c r="BB868" i="266"/>
  <c r="I866" i="269"/>
  <c r="BB862" i="266"/>
  <c r="I860" i="269"/>
  <c r="I886" i="269"/>
  <c r="AW888" i="266"/>
  <c r="BB860" i="266"/>
  <c r="I858" i="269"/>
  <c r="AW860" i="266"/>
  <c r="BB940" i="266"/>
  <c r="I938" i="269"/>
  <c r="AX940" i="266"/>
  <c r="BB921" i="266"/>
  <c r="AV1160" i="266"/>
  <c r="BB1173" i="266"/>
  <c r="I1171" i="269"/>
  <c r="AX1173" i="266"/>
  <c r="BB1190" i="266"/>
  <c r="I1188" i="269"/>
  <c r="AX1190" i="266"/>
  <c r="AW1190" i="266"/>
  <c r="BB1189" i="266"/>
  <c r="I1187" i="269"/>
  <c r="AW1189" i="266"/>
  <c r="AX1165" i="266"/>
  <c r="AW1165" i="266"/>
  <c r="BB1174" i="266"/>
  <c r="I1172" i="269"/>
  <c r="AW1174" i="266"/>
  <c r="AX506" i="266"/>
  <c r="AW521" i="266"/>
  <c r="AX537" i="266"/>
  <c r="AW495" i="266"/>
  <c r="AX532" i="266"/>
  <c r="BB496" i="266"/>
  <c r="I494" i="269"/>
  <c r="AX518" i="266"/>
  <c r="AV313" i="266"/>
  <c r="AV835" i="266"/>
  <c r="AV828" i="266"/>
  <c r="AV825" i="266"/>
  <c r="AV833" i="266"/>
  <c r="AV1132" i="266"/>
  <c r="AV1111" i="266"/>
  <c r="AV1055" i="266"/>
  <c r="AV1108" i="266"/>
  <c r="AV1084" i="266"/>
  <c r="AV1143" i="266"/>
  <c r="AV1136" i="266"/>
  <c r="AV1142" i="266"/>
  <c r="AV806" i="266"/>
  <c r="AV762" i="266"/>
  <c r="AV760" i="266"/>
  <c r="AV104" i="266"/>
  <c r="AV768" i="266"/>
  <c r="AV782" i="266"/>
  <c r="AV811" i="266"/>
  <c r="AV761" i="266"/>
  <c r="AV92" i="266"/>
  <c r="AV109" i="266"/>
  <c r="AV1149" i="266"/>
  <c r="AV1088" i="266"/>
  <c r="I936" i="269"/>
  <c r="AX938" i="266"/>
  <c r="AW909" i="266"/>
  <c r="BB877" i="266"/>
  <c r="I875" i="269"/>
  <c r="BB959" i="266"/>
  <c r="I957" i="269"/>
  <c r="BB887" i="266"/>
  <c r="I885" i="269"/>
  <c r="BB929" i="266"/>
  <c r="I927" i="269"/>
  <c r="AW948" i="266"/>
  <c r="AX948" i="266"/>
  <c r="AX902" i="266"/>
  <c r="BB936" i="266"/>
  <c r="I934" i="269"/>
  <c r="BB907" i="266"/>
  <c r="I905" i="269"/>
  <c r="AW907" i="266"/>
  <c r="AX907" i="266"/>
  <c r="BB917" i="266"/>
  <c r="I915" i="269"/>
  <c r="BB873" i="266"/>
  <c r="BB845" i="266"/>
  <c r="I843" i="269"/>
  <c r="BB943" i="266"/>
  <c r="I941" i="269"/>
  <c r="BB890" i="266"/>
  <c r="I888" i="269"/>
  <c r="BB927" i="266"/>
  <c r="I925" i="269"/>
  <c r="BB871" i="266"/>
  <c r="I869" i="269"/>
  <c r="AX871" i="266"/>
  <c r="AW1179" i="266"/>
  <c r="AX1179" i="266"/>
  <c r="BB1186" i="266"/>
  <c r="I1184" i="269"/>
  <c r="AX1188" i="266"/>
  <c r="BB1166" i="266"/>
  <c r="I1164" i="269"/>
  <c r="BB1168" i="266"/>
  <c r="I1166" i="269"/>
  <c r="AW508" i="266"/>
  <c r="BB516" i="266"/>
  <c r="I514" i="269"/>
  <c r="AV820" i="266"/>
  <c r="AV993" i="266"/>
  <c r="AV1146" i="266"/>
  <c r="BB216" i="266"/>
  <c r="I214" i="269"/>
  <c r="AX258" i="266"/>
  <c r="AX264" i="266"/>
  <c r="AW215" i="266"/>
  <c r="AW213" i="266"/>
  <c r="BB194" i="266"/>
  <c r="I192" i="269"/>
  <c r="AV89" i="266"/>
  <c r="AV97" i="266"/>
  <c r="AV773" i="266"/>
  <c r="AV788" i="266"/>
  <c r="AV813" i="266"/>
  <c r="AV789" i="266"/>
  <c r="AV1135" i="266"/>
  <c r="AV1154" i="266"/>
  <c r="AV1151" i="266"/>
  <c r="AV1049" i="266"/>
  <c r="AV827" i="266"/>
  <c r="AZ843" i="266"/>
  <c r="G841" i="269"/>
  <c r="AZ100" i="266"/>
  <c r="G98" i="269"/>
  <c r="AZ824" i="266"/>
  <c r="G822" i="269"/>
  <c r="AZ1094" i="266"/>
  <c r="G1092" i="269"/>
  <c r="AZ293" i="266"/>
  <c r="G291" i="269"/>
  <c r="AZ104" i="266"/>
  <c r="G102" i="269"/>
  <c r="AZ87" i="266"/>
  <c r="G85" i="269"/>
  <c r="AZ1113" i="266"/>
  <c r="G1111" i="269"/>
  <c r="AZ1047" i="266"/>
  <c r="G1045" i="269"/>
  <c r="AZ88" i="266"/>
  <c r="G86" i="269"/>
  <c r="AZ1070" i="266"/>
  <c r="G1068" i="269"/>
  <c r="BE1070" i="266"/>
  <c r="L1068" i="269"/>
  <c r="AZ91" i="266"/>
  <c r="G89" i="269"/>
  <c r="AZ83" i="266"/>
  <c r="G81" i="269"/>
  <c r="BE1076" i="266"/>
  <c r="L1074" i="269"/>
  <c r="AZ1051" i="266"/>
  <c r="G1049" i="269"/>
  <c r="BE1051" i="266"/>
  <c r="L1049" i="269"/>
  <c r="AZ1074" i="266"/>
  <c r="G1072" i="269"/>
  <c r="BE1074" i="266"/>
  <c r="L1072" i="269"/>
  <c r="AZ1075" i="266"/>
  <c r="G1073" i="269"/>
  <c r="BE1075" i="266"/>
  <c r="L1073" i="269"/>
  <c r="AZ840" i="266"/>
  <c r="G838" i="269"/>
  <c r="AZ1125" i="266"/>
  <c r="G1123" i="269"/>
  <c r="AZ1045" i="266"/>
  <c r="G1043" i="269"/>
  <c r="AZ813" i="266"/>
  <c r="G811" i="269"/>
  <c r="AZ749" i="266"/>
  <c r="G747" i="269"/>
  <c r="AZ747" i="266"/>
  <c r="G745" i="269"/>
  <c r="AZ776" i="266"/>
  <c r="G774" i="269"/>
  <c r="AZ770" i="266"/>
  <c r="G768" i="269"/>
  <c r="AZ978" i="266"/>
  <c r="G976" i="269"/>
  <c r="BE1008" i="266"/>
  <c r="L1006" i="269"/>
  <c r="AZ1138" i="266"/>
  <c r="G1136" i="269"/>
  <c r="AZ1156" i="266"/>
  <c r="G1154" i="269"/>
  <c r="AZ1137" i="266"/>
  <c r="G1135" i="269"/>
  <c r="AZ789" i="266"/>
  <c r="G787" i="269"/>
  <c r="AZ801" i="266"/>
  <c r="G799" i="269"/>
  <c r="AZ788" i="266"/>
  <c r="G786" i="269"/>
  <c r="AZ967" i="266"/>
  <c r="G965" i="269"/>
  <c r="AZ1161" i="266"/>
  <c r="G1159" i="269"/>
  <c r="AZ1162" i="266"/>
  <c r="G1160" i="269"/>
  <c r="AZ1088" i="266"/>
  <c r="G1086" i="269"/>
  <c r="AZ1087" i="266"/>
  <c r="G1085" i="269"/>
  <c r="AZ830" i="266"/>
  <c r="G828" i="269"/>
  <c r="AZ1124" i="266"/>
  <c r="G1122" i="269"/>
  <c r="AZ837" i="266"/>
  <c r="G835" i="269"/>
  <c r="AZ1130" i="266"/>
  <c r="G1128" i="269"/>
  <c r="AZ821" i="266"/>
  <c r="G819" i="269"/>
  <c r="AZ297" i="266"/>
  <c r="G295" i="269"/>
  <c r="AZ1037" i="266"/>
  <c r="G1035" i="269"/>
  <c r="AZ1111" i="266"/>
  <c r="G1109" i="269"/>
  <c r="BE1111" i="266"/>
  <c r="L1109" i="269"/>
  <c r="AZ819" i="266"/>
  <c r="G817" i="269"/>
  <c r="AZ1115" i="266"/>
  <c r="G1113" i="269"/>
  <c r="AZ1121" i="266"/>
  <c r="G1119" i="269"/>
  <c r="AZ1157" i="266"/>
  <c r="G1155" i="269"/>
  <c r="AZ1142" i="266"/>
  <c r="G1140" i="269"/>
  <c r="AZ1136" i="266"/>
  <c r="G1134" i="269"/>
  <c r="AZ782" i="266"/>
  <c r="G780" i="269"/>
  <c r="AZ757" i="266"/>
  <c r="G755" i="269"/>
  <c r="AZ976" i="266"/>
  <c r="G974" i="269"/>
  <c r="BE976" i="266"/>
  <c r="L974" i="269"/>
  <c r="AZ1143" i="266"/>
  <c r="G1141" i="269"/>
  <c r="AZ1147" i="266"/>
  <c r="G1145" i="269"/>
  <c r="AZ1148" i="266"/>
  <c r="G1146" i="269"/>
  <c r="AZ795" i="266"/>
  <c r="G793" i="269"/>
  <c r="AZ769" i="266"/>
  <c r="G767" i="269"/>
  <c r="AZ791" i="266"/>
  <c r="G789" i="269"/>
  <c r="AZ1009" i="266"/>
  <c r="G1007" i="269"/>
  <c r="AZ1160" i="266"/>
  <c r="G1158" i="269"/>
  <c r="AZ1063" i="266"/>
  <c r="G1061" i="269"/>
  <c r="AZ323" i="266"/>
  <c r="G321" i="269"/>
  <c r="AZ1131" i="266"/>
  <c r="G1129" i="269"/>
  <c r="AZ1108" i="266"/>
  <c r="G1106" i="269"/>
  <c r="BE1108" i="266"/>
  <c r="L1106" i="269"/>
  <c r="AZ1040" i="266"/>
  <c r="G1038" i="269"/>
  <c r="AZ328" i="266"/>
  <c r="G326" i="269"/>
  <c r="AZ310" i="266"/>
  <c r="G308" i="269"/>
  <c r="BE1109" i="266"/>
  <c r="L1107" i="269"/>
  <c r="AZ836" i="266"/>
  <c r="G834" i="269"/>
  <c r="AZ1056" i="266"/>
  <c r="G1054" i="269"/>
  <c r="AZ108" i="266"/>
  <c r="G106" i="269"/>
  <c r="AZ833" i="266"/>
  <c r="G831" i="269"/>
  <c r="AZ1033" i="266"/>
  <c r="G1031" i="269"/>
  <c r="BE1033" i="266"/>
  <c r="L1031" i="269"/>
  <c r="AZ1073" i="266"/>
  <c r="G1071" i="269"/>
  <c r="AZ816" i="266"/>
  <c r="G814" i="269"/>
  <c r="AZ1101" i="266"/>
  <c r="G1099" i="269"/>
  <c r="BE1101" i="266"/>
  <c r="L1099" i="269"/>
  <c r="AZ1034" i="266"/>
  <c r="G1032" i="269"/>
  <c r="BE1034" i="266"/>
  <c r="L1032" i="269"/>
  <c r="BE1006" i="266"/>
  <c r="L1004" i="269"/>
  <c r="AZ1154" i="266"/>
  <c r="G1152" i="269"/>
  <c r="AZ1135" i="266"/>
  <c r="G1133" i="269"/>
  <c r="AZ1164" i="266"/>
  <c r="G1162" i="269"/>
  <c r="AZ768" i="266"/>
  <c r="G766" i="269"/>
  <c r="AZ1139" i="266"/>
  <c r="G1137" i="269"/>
  <c r="AZ1141" i="266"/>
  <c r="G1139" i="269"/>
  <c r="AZ1152" i="266"/>
  <c r="G1150" i="269"/>
  <c r="AZ1071" i="266"/>
  <c r="G1069" i="269"/>
  <c r="AZ827" i="266"/>
  <c r="G825" i="269"/>
  <c r="AZ1049" i="266"/>
  <c r="G1047" i="269"/>
  <c r="AZ94" i="266"/>
  <c r="G92" i="269"/>
  <c r="AZ829" i="266"/>
  <c r="G827" i="269"/>
  <c r="AZ1098" i="266"/>
  <c r="G1096" i="269"/>
  <c r="AZ92" i="266"/>
  <c r="G90" i="269"/>
  <c r="AZ834" i="266"/>
  <c r="G832" i="269"/>
  <c r="AZ1102" i="266"/>
  <c r="G1100" i="269"/>
  <c r="AZ1132" i="266"/>
  <c r="G1130" i="269"/>
  <c r="AZ754" i="266"/>
  <c r="G752" i="269"/>
  <c r="AZ753" i="266"/>
  <c r="G751" i="269"/>
  <c r="AZ993" i="266"/>
  <c r="G991" i="269"/>
  <c r="AZ1151" i="266"/>
  <c r="G1149" i="269"/>
  <c r="AZ1159" i="266"/>
  <c r="G1157" i="269"/>
  <c r="AZ752" i="266"/>
  <c r="G750" i="269"/>
  <c r="AZ1149" i="266"/>
  <c r="G1147" i="269"/>
  <c r="AZ1150" i="266"/>
  <c r="G1148" i="269"/>
  <c r="AZ761" i="266"/>
  <c r="G759" i="269"/>
  <c r="AZ1145" i="266"/>
  <c r="G1143" i="269"/>
  <c r="BN832" i="265"/>
  <c r="BN1073" i="265"/>
  <c r="BN1047" i="265"/>
  <c r="BN1031" i="265"/>
  <c r="BN1100" i="265"/>
  <c r="BE179" i="265"/>
  <c r="BN1136" i="265"/>
  <c r="BN1020" i="265"/>
  <c r="BN1005" i="265"/>
  <c r="BN1021" i="265"/>
  <c r="BN1156" i="265"/>
  <c r="BN1133" i="265"/>
  <c r="BN828" i="265"/>
  <c r="BN1054" i="265"/>
  <c r="BN1102" i="265"/>
  <c r="BN1110" i="265"/>
  <c r="BG154" i="265"/>
  <c r="BK154" i="265" s="1"/>
  <c r="BN821" i="265"/>
  <c r="BF219" i="265"/>
  <c r="BF183" i="265"/>
  <c r="BE237" i="265"/>
  <c r="BG264" i="265"/>
  <c r="BK264" i="265" s="1"/>
  <c r="BG186" i="265"/>
  <c r="BH173" i="265"/>
  <c r="I172" i="266" s="1"/>
  <c r="I170" i="269" s="1"/>
  <c r="BG146" i="265"/>
  <c r="BE281" i="265"/>
  <c r="BE247" i="265"/>
  <c r="BH154" i="265"/>
  <c r="BE173" i="265"/>
  <c r="BE135" i="265"/>
  <c r="D134" i="266" s="1"/>
  <c r="BF146" i="265"/>
  <c r="BN1061" i="265"/>
  <c r="BG243" i="265"/>
  <c r="BK243" i="265" s="1"/>
  <c r="BG269" i="265"/>
  <c r="BN976" i="265"/>
  <c r="BN985" i="265"/>
  <c r="BN993" i="265"/>
  <c r="BN1135" i="265"/>
  <c r="BN744" i="265"/>
  <c r="BN776" i="265"/>
  <c r="BN758" i="265"/>
  <c r="BN974" i="265"/>
  <c r="BN1148" i="265"/>
  <c r="BN986" i="265"/>
  <c r="BN746" i="265"/>
  <c r="BN1154" i="265"/>
  <c r="BN840" i="265"/>
  <c r="BN329" i="265"/>
  <c r="BN1035" i="265"/>
  <c r="BN1092" i="265"/>
  <c r="BN324" i="265"/>
  <c r="BN1101" i="265"/>
  <c r="BN1074" i="265"/>
  <c r="BN1087" i="265"/>
  <c r="BN836" i="265"/>
  <c r="BN97" i="265"/>
  <c r="BN1055" i="265"/>
  <c r="BF178" i="265"/>
  <c r="BG184" i="265"/>
  <c r="BK184" i="265" s="1"/>
  <c r="BG168" i="265"/>
  <c r="BK168" i="265" s="1"/>
  <c r="BN987" i="265"/>
  <c r="BN785" i="265"/>
  <c r="BN810" i="265"/>
  <c r="BN1081" i="265"/>
  <c r="BN1032" i="265"/>
  <c r="BN319" i="265"/>
  <c r="BN1063" i="265"/>
  <c r="BN102" i="265"/>
  <c r="BN330" i="265"/>
  <c r="BN800" i="265"/>
  <c r="BN1077" i="265"/>
  <c r="BN309" i="265"/>
  <c r="BN104" i="265"/>
  <c r="BN291" i="265"/>
  <c r="BN1086" i="265"/>
  <c r="BN1083" i="265"/>
  <c r="BN290" i="265"/>
  <c r="BN306" i="265"/>
  <c r="BN311" i="265"/>
  <c r="BN1051" i="265"/>
  <c r="BN1281" i="265"/>
  <c r="BN1070" i="265"/>
  <c r="BN302" i="265"/>
  <c r="BG163" i="265"/>
  <c r="BK163" i="265" s="1"/>
  <c r="BN774" i="265"/>
  <c r="BN289" i="265"/>
  <c r="BN331" i="265"/>
  <c r="BG286" i="265"/>
  <c r="BH269" i="265"/>
  <c r="I268" i="266" s="1"/>
  <c r="BF207" i="265"/>
  <c r="E206" i="266" s="1"/>
  <c r="BH225" i="265"/>
  <c r="I224" i="266" s="1"/>
  <c r="BE286" i="265"/>
  <c r="BH243" i="265"/>
  <c r="BH260" i="265"/>
  <c r="I259" i="266" s="1"/>
  <c r="BE188" i="265"/>
  <c r="BE145" i="265"/>
  <c r="BH178" i="265"/>
  <c r="BH168" i="265"/>
  <c r="BF163" i="265"/>
  <c r="BN1033" i="265"/>
  <c r="BH263" i="265"/>
  <c r="BH145" i="265"/>
  <c r="BE178" i="265"/>
  <c r="D177" i="266" s="1"/>
  <c r="BF256" i="265"/>
  <c r="BN760" i="265"/>
  <c r="BN767" i="265"/>
  <c r="BN779" i="265"/>
  <c r="BN1112" i="265"/>
  <c r="BN1042" i="265"/>
  <c r="BN741" i="265"/>
  <c r="BN1075" i="265"/>
  <c r="BN1129" i="265"/>
  <c r="BN1118" i="265"/>
  <c r="BN1105" i="265"/>
  <c r="BN1127" i="265"/>
  <c r="BN1088" i="265"/>
  <c r="BN293" i="265"/>
  <c r="BN1114" i="265"/>
  <c r="BN109" i="265"/>
  <c r="BN838" i="265"/>
  <c r="BN1091" i="265"/>
  <c r="BN820" i="265"/>
  <c r="BN1109" i="265"/>
  <c r="BN315" i="265"/>
  <c r="BN1064" i="265"/>
  <c r="BN108" i="265"/>
  <c r="BN95" i="265"/>
  <c r="BH281" i="265"/>
  <c r="BF237" i="265"/>
  <c r="E236" i="266" s="1"/>
  <c r="BH285" i="265"/>
  <c r="BF264" i="265"/>
  <c r="BG275" i="265"/>
  <c r="BN777" i="265"/>
  <c r="BN783" i="265"/>
  <c r="BN983" i="265"/>
  <c r="BN1144" i="265"/>
  <c r="BN1025" i="265"/>
  <c r="BN1013" i="265"/>
  <c r="BN797" i="265"/>
  <c r="BN761" i="265"/>
  <c r="BN815" i="265"/>
  <c r="BN1161" i="265"/>
  <c r="BN1132" i="265"/>
  <c r="BN1057" i="265"/>
  <c r="BN1099" i="265"/>
  <c r="BN834" i="265"/>
  <c r="BN86" i="265"/>
  <c r="BN304" i="265"/>
  <c r="BN830" i="265"/>
  <c r="BN1050" i="265"/>
  <c r="BN1134" i="265"/>
  <c r="BN326" i="265"/>
  <c r="BN1082" i="265"/>
  <c r="BN1126" i="265"/>
  <c r="BN90" i="265"/>
  <c r="BN318" i="265"/>
  <c r="BE240" i="265"/>
  <c r="BH209" i="265"/>
  <c r="I208" i="266" s="1"/>
  <c r="I206" i="269" s="1"/>
  <c r="BH175" i="265"/>
  <c r="BH235" i="265"/>
  <c r="BF188" i="265"/>
  <c r="BG145" i="265"/>
  <c r="BK145" i="265" s="1"/>
  <c r="BH184" i="265"/>
  <c r="I183" i="266" s="1"/>
  <c r="BE162" i="265"/>
  <c r="D161" i="266" s="1"/>
  <c r="BF187" i="265"/>
  <c r="E188" i="266" s="1"/>
  <c r="AX188" i="266" s="1"/>
  <c r="BG170" i="265"/>
  <c r="BK170" i="265" s="1"/>
  <c r="L169" i="266" s="1"/>
  <c r="L167" i="269" s="1"/>
  <c r="BN1095" i="265"/>
  <c r="BH286" i="265"/>
  <c r="BE243" i="265"/>
  <c r="D242" i="266" s="1"/>
  <c r="AW242" i="266" s="1"/>
  <c r="BF269" i="265"/>
  <c r="BE207" i="265"/>
  <c r="D208" i="266" s="1"/>
  <c r="AW208" i="266" s="1"/>
  <c r="BG260" i="265"/>
  <c r="BK260" i="265" s="1"/>
  <c r="BG180" i="265"/>
  <c r="G179" i="266" s="1"/>
  <c r="BG209" i="265"/>
  <c r="G208" i="266" s="1"/>
  <c r="BG214" i="265"/>
  <c r="BK214" i="265" s="1"/>
  <c r="BE152" i="265"/>
  <c r="D151" i="266" s="1"/>
  <c r="BE167" i="265"/>
  <c r="D168" i="266" s="1"/>
  <c r="AW168" i="266" s="1"/>
  <c r="BF175" i="265"/>
  <c r="BG248" i="265"/>
  <c r="BK248" i="265" s="1"/>
  <c r="BF152" i="265"/>
  <c r="BF167" i="265"/>
  <c r="BE175" i="265"/>
  <c r="D174" i="266" s="1"/>
  <c r="BH116" i="265"/>
  <c r="BG155" i="265"/>
  <c r="BK155" i="265" s="1"/>
  <c r="BE157" i="265"/>
  <c r="BE193" i="265"/>
  <c r="BF164" i="265"/>
  <c r="BH150" i="265"/>
  <c r="BG281" i="265"/>
  <c r="BK281" i="265" s="1"/>
  <c r="BG210" i="265"/>
  <c r="BG247" i="265"/>
  <c r="BK247" i="265" s="1"/>
  <c r="BG237" i="265"/>
  <c r="BG123" i="265"/>
  <c r="BK123" i="265" s="1"/>
  <c r="BF200" i="265"/>
  <c r="E199" i="266" s="1"/>
  <c r="BE172" i="265"/>
  <c r="D171" i="266" s="1"/>
  <c r="BG285" i="265"/>
  <c r="BH264" i="265"/>
  <c r="BG136" i="265"/>
  <c r="G135" i="266" s="1"/>
  <c r="BN818" i="265"/>
  <c r="BN82" i="265"/>
  <c r="BN1044" i="265"/>
  <c r="BN305" i="265"/>
  <c r="BN1090" i="265"/>
  <c r="BN307" i="265"/>
  <c r="BN1045" i="265"/>
  <c r="BN1040" i="265"/>
  <c r="BN842" i="265"/>
  <c r="BN1043" i="265"/>
  <c r="BN1131" i="265"/>
  <c r="BN317" i="265"/>
  <c r="BN312" i="265"/>
  <c r="BN1079" i="265"/>
  <c r="BN1119" i="265"/>
  <c r="BN328" i="265"/>
  <c r="BN295" i="265"/>
  <c r="BN1062" i="265"/>
  <c r="BN844" i="265"/>
  <c r="BN294" i="265"/>
  <c r="BH129" i="265"/>
  <c r="BG156" i="265"/>
  <c r="BK156" i="265" s="1"/>
  <c r="BF174" i="265"/>
  <c r="BE156" i="265"/>
  <c r="D155" i="266" s="1"/>
  <c r="AW155" i="266" s="1"/>
  <c r="BG203" i="265"/>
  <c r="BK203" i="265" s="1"/>
  <c r="BG128" i="265"/>
  <c r="BK128" i="265" s="1"/>
  <c r="BE213" i="265"/>
  <c r="D212" i="266" s="1"/>
  <c r="BF128" i="265"/>
  <c r="E127" i="266" s="1"/>
  <c r="BF121" i="265"/>
  <c r="BF165" i="265"/>
  <c r="BF233" i="265"/>
  <c r="E232" i="266" s="1"/>
  <c r="BF282" i="265"/>
  <c r="BE246" i="265"/>
  <c r="BH255" i="265"/>
  <c r="BH141" i="265"/>
  <c r="BE221" i="265"/>
  <c r="BN1122" i="265"/>
  <c r="BN87" i="265"/>
  <c r="BN80" i="265"/>
  <c r="BN1128" i="265"/>
  <c r="BN1089" i="265"/>
  <c r="BN84" i="265"/>
  <c r="BN1068" i="265"/>
  <c r="BN1039" i="265"/>
  <c r="BN819" i="265"/>
  <c r="BN817" i="265"/>
  <c r="BN105" i="265"/>
  <c r="BN841" i="265"/>
  <c r="BN1076" i="265"/>
  <c r="BN321" i="265"/>
  <c r="BN88" i="265"/>
  <c r="BN837" i="265"/>
  <c r="BN1116" i="265"/>
  <c r="BN1046" i="265"/>
  <c r="BN1071" i="265"/>
  <c r="BN313" i="265"/>
  <c r="BN822" i="265"/>
  <c r="BN825" i="265"/>
  <c r="BN1067" i="265"/>
  <c r="BN1115" i="265"/>
  <c r="BN1096" i="265"/>
  <c r="BN1038" i="265"/>
  <c r="BN101" i="265"/>
  <c r="BG206" i="265"/>
  <c r="BF212" i="265"/>
  <c r="BN92" i="265"/>
  <c r="BN1048" i="265"/>
  <c r="BN301" i="265"/>
  <c r="BN1052" i="265"/>
  <c r="BG216" i="265"/>
  <c r="BK216" i="265" s="1"/>
  <c r="BG251" i="265"/>
  <c r="BK251" i="265" s="1"/>
  <c r="BG212" i="265"/>
  <c r="BK212" i="265" s="1"/>
  <c r="BH206" i="265"/>
  <c r="I207" i="266" s="1"/>
  <c r="I205" i="269" s="1"/>
  <c r="BH212" i="265"/>
  <c r="I211" i="266" s="1"/>
  <c r="BG256" i="265"/>
  <c r="BB517" i="266"/>
  <c r="BB502" i="266"/>
  <c r="BB882" i="266"/>
  <c r="BB897" i="266"/>
  <c r="BB870" i="266"/>
  <c r="BB859" i="266"/>
  <c r="BB1187" i="266"/>
  <c r="BB865" i="266"/>
  <c r="BE206" i="265"/>
  <c r="D205" i="266" s="1"/>
  <c r="BF209" i="265"/>
  <c r="BH256" i="265"/>
  <c r="BH164" i="265"/>
  <c r="BH152" i="265"/>
  <c r="BF150" i="265"/>
  <c r="E149" i="266" s="1"/>
  <c r="BG167" i="265"/>
  <c r="G166" i="266" s="1"/>
  <c r="BE242" i="265"/>
  <c r="BG134" i="265"/>
  <c r="BK134" i="265" s="1"/>
  <c r="BB857" i="266"/>
  <c r="BB861" i="266"/>
  <c r="BB912" i="266"/>
  <c r="BB848" i="266"/>
  <c r="BE1098" i="266"/>
  <c r="L295" i="266"/>
  <c r="L830" i="266"/>
  <c r="L297" i="266"/>
  <c r="L1071" i="266"/>
  <c r="L1151" i="266"/>
  <c r="BB864" i="266"/>
  <c r="BB883" i="266"/>
  <c r="BB1165" i="266"/>
  <c r="BB1167" i="266"/>
  <c r="BB1169" i="266"/>
  <c r="BB526" i="266"/>
  <c r="BB1185" i="266"/>
  <c r="BE1130" i="266"/>
  <c r="BB924" i="266"/>
  <c r="BB962" i="266"/>
  <c r="BB911" i="266"/>
  <c r="BB939" i="266"/>
  <c r="BB966" i="266"/>
  <c r="BB935" i="266"/>
  <c r="BB949" i="266"/>
  <c r="BB853" i="266"/>
  <c r="BB192" i="266"/>
  <c r="BB953" i="266"/>
  <c r="BB952" i="266"/>
  <c r="BB930" i="266"/>
  <c r="BB902" i="266"/>
  <c r="BN1121" i="265"/>
  <c r="BB1172" i="266"/>
  <c r="BE1125" i="266"/>
  <c r="BE293" i="266"/>
  <c r="BE1124" i="266"/>
  <c r="BB856" i="266"/>
  <c r="BB1188" i="266"/>
  <c r="BB281" i="266"/>
  <c r="BB910" i="266"/>
  <c r="BB1180" i="266"/>
  <c r="BB237" i="266"/>
  <c r="BB909" i="266"/>
  <c r="BN297" i="265"/>
  <c r="BN89" i="265"/>
  <c r="BE88" i="266"/>
  <c r="BN1041" i="265"/>
  <c r="BN99" i="265"/>
  <c r="BE98" i="266"/>
  <c r="BN94" i="265"/>
  <c r="BN1106" i="265"/>
  <c r="BE1105" i="266"/>
  <c r="AW1173" i="266"/>
  <c r="BK152" i="265"/>
  <c r="BK175" i="265"/>
  <c r="BK153" i="265"/>
  <c r="BK188" i="265"/>
  <c r="BK178" i="265"/>
  <c r="BK897" i="265"/>
  <c r="G896" i="266"/>
  <c r="G894" i="269" s="1"/>
  <c r="BK936" i="265"/>
  <c r="G935" i="266"/>
  <c r="G933" i="269" s="1"/>
  <c r="BK959" i="265"/>
  <c r="G958" i="266"/>
  <c r="BK904" i="265"/>
  <c r="G903" i="266"/>
  <c r="G901" i="269" s="1"/>
  <c r="BK917" i="265"/>
  <c r="G916" i="266"/>
  <c r="BK887" i="265"/>
  <c r="BN887" i="265" s="1"/>
  <c r="G886" i="266"/>
  <c r="BK931" i="265"/>
  <c r="G930" i="266"/>
  <c r="G928" i="269" s="1"/>
  <c r="BK502" i="265"/>
  <c r="G501" i="266"/>
  <c r="G499" i="269" s="1"/>
  <c r="BK508" i="265"/>
  <c r="BN508" i="265" s="1"/>
  <c r="G507" i="266"/>
  <c r="BK856" i="265"/>
  <c r="G855" i="266"/>
  <c r="G853" i="269" s="1"/>
  <c r="BK952" i="265"/>
  <c r="BN952" i="265" s="1"/>
  <c r="G951" i="266"/>
  <c r="G949" i="269" s="1"/>
  <c r="BK945" i="265"/>
  <c r="G944" i="266"/>
  <c r="G942" i="269" s="1"/>
  <c r="BK921" i="265"/>
  <c r="L920" i="266" s="1"/>
  <c r="L918" i="269" s="1"/>
  <c r="G920" i="266"/>
  <c r="BK873" i="265"/>
  <c r="G872" i="266"/>
  <c r="G870" i="269" s="1"/>
  <c r="BK919" i="265"/>
  <c r="G918" i="266"/>
  <c r="G916" i="269" s="1"/>
  <c r="BK1177" i="265"/>
  <c r="G1176" i="266"/>
  <c r="BK1168" i="265"/>
  <c r="L1167" i="266" s="1"/>
  <c r="L1165" i="269" s="1"/>
  <c r="G1167" i="266"/>
  <c r="BK499" i="265"/>
  <c r="BN499" i="265" s="1"/>
  <c r="G498" i="266"/>
  <c r="BK516" i="265"/>
  <c r="G515" i="266"/>
  <c r="G513" i="269" s="1"/>
  <c r="BK515" i="265"/>
  <c r="G514" i="266"/>
  <c r="G512" i="269" s="1"/>
  <c r="BK524" i="265"/>
  <c r="G523" i="266"/>
  <c r="G521" i="269" s="1"/>
  <c r="BK498" i="265"/>
  <c r="G497" i="266"/>
  <c r="G495" i="269" s="1"/>
  <c r="BK257" i="265"/>
  <c r="G256" i="266"/>
  <c r="BK948" i="265"/>
  <c r="G947" i="266"/>
  <c r="BK894" i="265"/>
  <c r="BN894" i="265" s="1"/>
  <c r="G893" i="266"/>
  <c r="BK854" i="265"/>
  <c r="BN854" i="265" s="1"/>
  <c r="G853" i="266"/>
  <c r="BK912" i="265"/>
  <c r="BN912" i="265" s="1"/>
  <c r="G911" i="266"/>
  <c r="BK890" i="265"/>
  <c r="BN890" i="265" s="1"/>
  <c r="G889" i="266"/>
  <c r="BK875" i="265"/>
  <c r="BN875" i="265" s="1"/>
  <c r="G874" i="266"/>
  <c r="BK869" i="265"/>
  <c r="G868" i="266"/>
  <c r="G866" i="269" s="1"/>
  <c r="BK857" i="265"/>
  <c r="BN857" i="265" s="1"/>
  <c r="G856" i="266"/>
  <c r="BK956" i="265"/>
  <c r="G955" i="266"/>
  <c r="G953" i="269" s="1"/>
  <c r="BK1191" i="265"/>
  <c r="L1190" i="266" s="1"/>
  <c r="L1188" i="269" s="1"/>
  <c r="G1190" i="266"/>
  <c r="BK1175" i="265"/>
  <c r="BN1175" i="265" s="1"/>
  <c r="G1174" i="266"/>
  <c r="BK495" i="265"/>
  <c r="BN495" i="265" s="1"/>
  <c r="BK533" i="265"/>
  <c r="G532" i="266"/>
  <c r="G530" i="269" s="1"/>
  <c r="BK929" i="265"/>
  <c r="BN929" i="265" s="1"/>
  <c r="G928" i="266"/>
  <c r="BK903" i="265"/>
  <c r="G902" i="266"/>
  <c r="G900" i="269" s="1"/>
  <c r="BK895" i="265"/>
  <c r="G894" i="266"/>
  <c r="G892" i="269" s="1"/>
  <c r="BK874" i="265"/>
  <c r="BN874" i="265" s="1"/>
  <c r="G873" i="266"/>
  <c r="BK846" i="265"/>
  <c r="L845" i="266" s="1"/>
  <c r="L843" i="269" s="1"/>
  <c r="G845" i="266"/>
  <c r="G843" i="269" s="1"/>
  <c r="BK882" i="265"/>
  <c r="BN882" i="265" s="1"/>
  <c r="G881" i="266"/>
  <c r="BK1167" i="265"/>
  <c r="L1166" i="266" s="1"/>
  <c r="L1164" i="269" s="1"/>
  <c r="G1166" i="266"/>
  <c r="G1164" i="269" s="1"/>
  <c r="BK509" i="265"/>
  <c r="G508" i="266"/>
  <c r="G506" i="269" s="1"/>
  <c r="BK531" i="265"/>
  <c r="BN531" i="265" s="1"/>
  <c r="G530" i="266"/>
  <c r="BK252" i="265"/>
  <c r="BK213" i="265"/>
  <c r="BK229" i="265"/>
  <c r="BK276" i="265"/>
  <c r="BK255" i="265"/>
  <c r="G254" i="266"/>
  <c r="BK232" i="265"/>
  <c r="BK132" i="265"/>
  <c r="G131" i="266"/>
  <c r="G129" i="269" s="1"/>
  <c r="BK122" i="265"/>
  <c r="BK200" i="265"/>
  <c r="BK207" i="265"/>
  <c r="BK883" i="265"/>
  <c r="G882" i="266"/>
  <c r="G880" i="269" s="1"/>
  <c r="BK900" i="265"/>
  <c r="G899" i="266"/>
  <c r="G897" i="269" s="1"/>
  <c r="BK879" i="265"/>
  <c r="BN879" i="265" s="1"/>
  <c r="G878" i="266"/>
  <c r="BK852" i="265"/>
  <c r="G851" i="266"/>
  <c r="BK864" i="265"/>
  <c r="G863" i="266"/>
  <c r="BK913" i="265"/>
  <c r="G912" i="266"/>
  <c r="G910" i="269" s="1"/>
  <c r="BK867" i="265"/>
  <c r="G866" i="266"/>
  <c r="BK896" i="265"/>
  <c r="G895" i="266"/>
  <c r="G893" i="269" s="1"/>
  <c r="BK870" i="265"/>
  <c r="G869" i="266"/>
  <c r="G867" i="269" s="1"/>
  <c r="BK858" i="265"/>
  <c r="L857" i="266" s="1"/>
  <c r="L855" i="269" s="1"/>
  <c r="G857" i="266"/>
  <c r="G855" i="269" s="1"/>
  <c r="BK911" i="265"/>
  <c r="BN911" i="265" s="1"/>
  <c r="G910" i="266"/>
  <c r="BK866" i="265"/>
  <c r="G865" i="266"/>
  <c r="G863" i="269" s="1"/>
  <c r="BK862" i="265"/>
  <c r="BN862" i="265" s="1"/>
  <c r="G861" i="266"/>
  <c r="BK849" i="265"/>
  <c r="L848" i="266" s="1"/>
  <c r="L846" i="269" s="1"/>
  <c r="G848" i="266"/>
  <c r="G846" i="269" s="1"/>
  <c r="BK898" i="265"/>
  <c r="G897" i="266"/>
  <c r="G895" i="269" s="1"/>
  <c r="BK935" i="265"/>
  <c r="BN935" i="265" s="1"/>
  <c r="G934" i="266"/>
  <c r="BK1183" i="265"/>
  <c r="L1182" i="266" s="1"/>
  <c r="L1180" i="269" s="1"/>
  <c r="G1182" i="266"/>
  <c r="BK1185" i="265"/>
  <c r="BN1185" i="265" s="1"/>
  <c r="G1184" i="266"/>
  <c r="G1182" i="269" s="1"/>
  <c r="BK1181" i="265"/>
  <c r="BN1181" i="265" s="1"/>
  <c r="G1180" i="266"/>
  <c r="BK505" i="265"/>
  <c r="G504" i="266"/>
  <c r="G502" i="269" s="1"/>
  <c r="BK510" i="265"/>
  <c r="G509" i="266"/>
  <c r="G507" i="269" s="1"/>
  <c r="BK518" i="265"/>
  <c r="G517" i="266"/>
  <c r="G515" i="269" s="1"/>
  <c r="BE164" i="265"/>
  <c r="BG150" i="265"/>
  <c r="G151" i="266" s="1"/>
  <c r="BK1172" i="265"/>
  <c r="L1171" i="266" s="1"/>
  <c r="L1169" i="269" s="1"/>
  <c r="G1171" i="266"/>
  <c r="G1169" i="269" s="1"/>
  <c r="BK521" i="265"/>
  <c r="BN521" i="265" s="1"/>
  <c r="G520" i="266"/>
  <c r="BK528" i="265"/>
  <c r="G527" i="266"/>
  <c r="G525" i="269" s="1"/>
  <c r="BK501" i="265"/>
  <c r="BN501" i="265" s="1"/>
  <c r="G500" i="266"/>
  <c r="BH185" i="265"/>
  <c r="BK1182" i="265"/>
  <c r="L1181" i="266" s="1"/>
  <c r="L1179" i="269" s="1"/>
  <c r="G1181" i="266"/>
  <c r="G1179" i="269" s="1"/>
  <c r="BK519" i="265"/>
  <c r="G518" i="266"/>
  <c r="G516" i="269" s="1"/>
  <c r="BK1187" i="265"/>
  <c r="G1186" i="266"/>
  <c r="G1184" i="269" s="1"/>
  <c r="BK1169" i="265"/>
  <c r="L1168" i="266" s="1"/>
  <c r="L1166" i="269" s="1"/>
  <c r="G1168" i="266"/>
  <c r="G1166" i="269" s="1"/>
  <c r="BK541" i="265"/>
  <c r="G540" i="266"/>
  <c r="G538" i="269" s="1"/>
  <c r="BK532" i="265"/>
  <c r="BN532" i="265" s="1"/>
  <c r="G531" i="266"/>
  <c r="BK517" i="265"/>
  <c r="G516" i="266"/>
  <c r="G514" i="269" s="1"/>
  <c r="BK529" i="265"/>
  <c r="G528" i="266"/>
  <c r="G526" i="269" s="1"/>
  <c r="BK271" i="265"/>
  <c r="G270" i="266"/>
  <c r="G268" i="269" s="1"/>
  <c r="BK244" i="265"/>
  <c r="G243" i="266"/>
  <c r="G241" i="269" s="1"/>
  <c r="BK192" i="265"/>
  <c r="BK127" i="265"/>
  <c r="BK147" i="265"/>
  <c r="BK1176" i="265"/>
  <c r="BN1176" i="265" s="1"/>
  <c r="G1175" i="266"/>
  <c r="BK1186" i="265"/>
  <c r="L1185" i="266" s="1"/>
  <c r="L1183" i="269" s="1"/>
  <c r="G1185" i="266"/>
  <c r="G1183" i="269" s="1"/>
  <c r="BK526" i="265"/>
  <c r="G525" i="266"/>
  <c r="BK934" i="265"/>
  <c r="G933" i="266"/>
  <c r="BK924" i="265"/>
  <c r="G923" i="266"/>
  <c r="BK916" i="265"/>
  <c r="G915" i="266"/>
  <c r="G913" i="269" s="1"/>
  <c r="BK915" i="265"/>
  <c r="L914" i="266" s="1"/>
  <c r="L912" i="269" s="1"/>
  <c r="G914" i="266"/>
  <c r="G912" i="269" s="1"/>
  <c r="BK961" i="265"/>
  <c r="G960" i="266"/>
  <c r="G958" i="269" s="1"/>
  <c r="BK966" i="265"/>
  <c r="G965" i="266"/>
  <c r="BK963" i="265"/>
  <c r="G962" i="266"/>
  <c r="BK893" i="265"/>
  <c r="BN893" i="265" s="1"/>
  <c r="G892" i="266"/>
  <c r="BK938" i="265"/>
  <c r="L937" i="266" s="1"/>
  <c r="L935" i="269" s="1"/>
  <c r="G937" i="266"/>
  <c r="G935" i="269" s="1"/>
  <c r="BK886" i="265"/>
  <c r="L885" i="266" s="1"/>
  <c r="L883" i="269" s="1"/>
  <c r="G885" i="266"/>
  <c r="BK848" i="265"/>
  <c r="G847" i="266"/>
  <c r="BK954" i="265"/>
  <c r="G953" i="266"/>
  <c r="BK877" i="265"/>
  <c r="G876" i="266"/>
  <c r="G874" i="269" s="1"/>
  <c r="BK500" i="265"/>
  <c r="G499" i="266"/>
  <c r="BK504" i="265"/>
  <c r="BN504" i="265" s="1"/>
  <c r="G503" i="266"/>
  <c r="BK965" i="265"/>
  <c r="G964" i="266"/>
  <c r="BK876" i="265"/>
  <c r="G875" i="266"/>
  <c r="G873" i="269" s="1"/>
  <c r="BK940" i="265"/>
  <c r="BN940" i="265" s="1"/>
  <c r="G939" i="266"/>
  <c r="BK923" i="265"/>
  <c r="G922" i="266"/>
  <c r="G920" i="269" s="1"/>
  <c r="BK957" i="265"/>
  <c r="G956" i="266"/>
  <c r="BK958" i="265"/>
  <c r="G957" i="266"/>
  <c r="G955" i="269" s="1"/>
  <c r="BK943" i="265"/>
  <c r="BN943" i="265" s="1"/>
  <c r="G942" i="266"/>
  <c r="BK932" i="265"/>
  <c r="G931" i="266"/>
  <c r="BK942" i="265"/>
  <c r="G941" i="266"/>
  <c r="G939" i="269" s="1"/>
  <c r="BK889" i="265"/>
  <c r="BN889" i="265" s="1"/>
  <c r="G888" i="266"/>
  <c r="BK861" i="265"/>
  <c r="G860" i="266"/>
  <c r="G858" i="269" s="1"/>
  <c r="BK922" i="265"/>
  <c r="BN922" i="265" s="1"/>
  <c r="G921" i="266"/>
  <c r="BK1174" i="265"/>
  <c r="L1173" i="266" s="1"/>
  <c r="L1171" i="269" s="1"/>
  <c r="G1173" i="266"/>
  <c r="BK1190" i="265"/>
  <c r="L1189" i="266" s="1"/>
  <c r="L1187" i="269" s="1"/>
  <c r="G1189" i="266"/>
  <c r="BK1166" i="265"/>
  <c r="L1165" i="266" s="1"/>
  <c r="L1163" i="269" s="1"/>
  <c r="G1165" i="266"/>
  <c r="BK507" i="265"/>
  <c r="L506" i="266" s="1"/>
  <c r="L504" i="269" s="1"/>
  <c r="G506" i="266"/>
  <c r="G504" i="269" s="1"/>
  <c r="BK530" i="265"/>
  <c r="G529" i="266"/>
  <c r="BK939" i="265"/>
  <c r="G938" i="266"/>
  <c r="G936" i="269" s="1"/>
  <c r="BK910" i="265"/>
  <c r="G909" i="266"/>
  <c r="G907" i="269" s="1"/>
  <c r="BK960" i="265"/>
  <c r="G959" i="266"/>
  <c r="G957" i="269" s="1"/>
  <c r="BK949" i="265"/>
  <c r="BN949" i="265" s="1"/>
  <c r="G948" i="266"/>
  <c r="BK937" i="265"/>
  <c r="G936" i="266"/>
  <c r="BK908" i="265"/>
  <c r="G907" i="266"/>
  <c r="BK918" i="265"/>
  <c r="G917" i="266"/>
  <c r="BK884" i="265"/>
  <c r="BN884" i="265" s="1"/>
  <c r="G883" i="266"/>
  <c r="BK906" i="265"/>
  <c r="G905" i="266"/>
  <c r="BK891" i="265"/>
  <c r="G890" i="266"/>
  <c r="G888" i="269" s="1"/>
  <c r="BK902" i="265"/>
  <c r="BN902" i="265" s="1"/>
  <c r="G901" i="266"/>
  <c r="BK872" i="265"/>
  <c r="G871" i="266"/>
  <c r="BK506" i="265"/>
  <c r="G505" i="266"/>
  <c r="BK513" i="265"/>
  <c r="BN513" i="265" s="1"/>
  <c r="G512" i="266"/>
  <c r="BK494" i="265"/>
  <c r="BK539" i="265"/>
  <c r="BN539" i="265" s="1"/>
  <c r="G538" i="266"/>
  <c r="BK535" i="265"/>
  <c r="G534" i="266"/>
  <c r="BK242" i="265"/>
  <c r="G241" i="266"/>
  <c r="BK253" i="265"/>
  <c r="L252" i="266" s="1"/>
  <c r="L250" i="269" s="1"/>
  <c r="G252" i="266"/>
  <c r="BK138" i="265"/>
  <c r="BK172" i="265"/>
  <c r="BK161" i="265"/>
  <c r="BK164" i="265"/>
  <c r="G163" i="266"/>
  <c r="G161" i="269" s="1"/>
  <c r="AW846" i="266"/>
  <c r="BK880" i="265"/>
  <c r="G879" i="266"/>
  <c r="G877" i="269" s="1"/>
  <c r="BK845" i="265"/>
  <c r="BN845" i="265" s="1"/>
  <c r="G844" i="266"/>
  <c r="BK914" i="265"/>
  <c r="G913" i="266"/>
  <c r="G911" i="269" s="1"/>
  <c r="BK964" i="265"/>
  <c r="G963" i="266"/>
  <c r="G961" i="269" s="1"/>
  <c r="BK860" i="265"/>
  <c r="BN860" i="265" s="1"/>
  <c r="G859" i="266"/>
  <c r="BK962" i="265"/>
  <c r="G961" i="266"/>
  <c r="BK871" i="265"/>
  <c r="G870" i="266"/>
  <c r="BK1188" i="265"/>
  <c r="BN1188" i="265" s="1"/>
  <c r="G1187" i="266"/>
  <c r="BK1184" i="265"/>
  <c r="G1183" i="266"/>
  <c r="BK523" i="265"/>
  <c r="G522" i="266"/>
  <c r="BK512" i="265"/>
  <c r="G511" i="266"/>
  <c r="BK525" i="265"/>
  <c r="G524" i="266"/>
  <c r="G522" i="269" s="1"/>
  <c r="BK534" i="265"/>
  <c r="G533" i="266"/>
  <c r="BK503" i="265"/>
  <c r="BN503" i="265" s="1"/>
  <c r="G502" i="266"/>
  <c r="BK511" i="265"/>
  <c r="G510" i="266"/>
  <c r="G508" i="269" s="1"/>
  <c r="BK847" i="265"/>
  <c r="BN847" i="265" s="1"/>
  <c r="G846" i="266"/>
  <c r="BK881" i="265"/>
  <c r="G880" i="266"/>
  <c r="BK946" i="265"/>
  <c r="G945" i="266"/>
  <c r="G943" i="269" s="1"/>
  <c r="BK892" i="265"/>
  <c r="G891" i="266"/>
  <c r="BK859" i="265"/>
  <c r="G858" i="266"/>
  <c r="G856" i="269" s="1"/>
  <c r="BK927" i="265"/>
  <c r="G926" i="266"/>
  <c r="BK925" i="265"/>
  <c r="G924" i="266"/>
  <c r="BK905" i="265"/>
  <c r="G904" i="266"/>
  <c r="BK947" i="265"/>
  <c r="G946" i="266"/>
  <c r="BK851" i="265"/>
  <c r="BN851" i="265" s="1"/>
  <c r="G850" i="266"/>
  <c r="BK920" i="265"/>
  <c r="G919" i="266"/>
  <c r="BK853" i="265"/>
  <c r="G852" i="266"/>
  <c r="BK1178" i="265"/>
  <c r="BN1178" i="265" s="1"/>
  <c r="G1177" i="266"/>
  <c r="BK1173" i="265"/>
  <c r="BN1173" i="265" s="1"/>
  <c r="G1172" i="266"/>
  <c r="BK1179" i="265"/>
  <c r="BN1179" i="265" s="1"/>
  <c r="G1178" i="266"/>
  <c r="BK1171" i="265"/>
  <c r="L1170" i="266" s="1"/>
  <c r="L1168" i="269" s="1"/>
  <c r="G1170" i="266"/>
  <c r="BK520" i="265"/>
  <c r="BN520" i="265" s="1"/>
  <c r="G519" i="266"/>
  <c r="BK527" i="265"/>
  <c r="G526" i="266"/>
  <c r="BK536" i="265"/>
  <c r="BN536" i="265" s="1"/>
  <c r="G535" i="266"/>
  <c r="BK907" i="265"/>
  <c r="G906" i="266"/>
  <c r="BK865" i="265"/>
  <c r="BN865" i="265" s="1"/>
  <c r="G864" i="266"/>
  <c r="BK933" i="265"/>
  <c r="G932" i="266"/>
  <c r="G930" i="269" s="1"/>
  <c r="BK855" i="265"/>
  <c r="G854" i="266"/>
  <c r="BK885" i="265"/>
  <c r="BN885" i="265" s="1"/>
  <c r="G884" i="266"/>
  <c r="BK951" i="265"/>
  <c r="BN951" i="265" s="1"/>
  <c r="G950" i="266"/>
  <c r="BK863" i="265"/>
  <c r="G862" i="266"/>
  <c r="G860" i="269" s="1"/>
  <c r="BK941" i="265"/>
  <c r="G940" i="266"/>
  <c r="BK955" i="265"/>
  <c r="G954" i="266"/>
  <c r="G952" i="269" s="1"/>
  <c r="BK850" i="265"/>
  <c r="L849" i="266" s="1"/>
  <c r="L847" i="269" s="1"/>
  <c r="G849" i="266"/>
  <c r="G847" i="269" s="1"/>
  <c r="BK540" i="265"/>
  <c r="G539" i="266"/>
  <c r="G537" i="269" s="1"/>
  <c r="BK522" i="265"/>
  <c r="G521" i="266"/>
  <c r="BK538" i="265"/>
  <c r="G537" i="266"/>
  <c r="BK537" i="265"/>
  <c r="G536" i="266"/>
  <c r="BK496" i="265"/>
  <c r="G495" i="266"/>
  <c r="BK497" i="265"/>
  <c r="G496" i="266"/>
  <c r="BK950" i="265"/>
  <c r="BN950" i="265" s="1"/>
  <c r="G949" i="266"/>
  <c r="BK878" i="265"/>
  <c r="G877" i="266"/>
  <c r="BK967" i="265"/>
  <c r="G966" i="266"/>
  <c r="BK888" i="265"/>
  <c r="G887" i="266"/>
  <c r="BK926" i="265"/>
  <c r="BN926" i="265" s="1"/>
  <c r="G925" i="266"/>
  <c r="BK930" i="265"/>
  <c r="BN930" i="265" s="1"/>
  <c r="G929" i="266"/>
  <c r="BK901" i="265"/>
  <c r="G900" i="266"/>
  <c r="BK868" i="265"/>
  <c r="G867" i="266"/>
  <c r="BK944" i="265"/>
  <c r="L943" i="266" s="1"/>
  <c r="L941" i="269" s="1"/>
  <c r="G943" i="266"/>
  <c r="G941" i="269" s="1"/>
  <c r="BK899" i="265"/>
  <c r="BN899" i="265" s="1"/>
  <c r="G898" i="266"/>
  <c r="BK928" i="265"/>
  <c r="L927" i="266" s="1"/>
  <c r="L925" i="269" s="1"/>
  <c r="G927" i="266"/>
  <c r="G925" i="269" s="1"/>
  <c r="BK909" i="265"/>
  <c r="G908" i="266"/>
  <c r="BK953" i="265"/>
  <c r="BN953" i="265" s="1"/>
  <c r="G952" i="266"/>
  <c r="BK1180" i="265"/>
  <c r="L1179" i="266" s="1"/>
  <c r="L1177" i="269" s="1"/>
  <c r="G1179" i="266"/>
  <c r="G1177" i="269" s="1"/>
  <c r="BK1189" i="265"/>
  <c r="L1188" i="266" s="1"/>
  <c r="L1186" i="269" s="1"/>
  <c r="G1188" i="266"/>
  <c r="BK1170" i="265"/>
  <c r="L1169" i="266" s="1"/>
  <c r="G1169" i="266"/>
  <c r="BK493" i="265"/>
  <c r="BK514" i="265"/>
  <c r="G513" i="266"/>
  <c r="BK279" i="265"/>
  <c r="BK218" i="265"/>
  <c r="BK219" i="265"/>
  <c r="BK240" i="265"/>
  <c r="BK157" i="265"/>
  <c r="G156" i="266"/>
  <c r="G154" i="269" s="1"/>
  <c r="BK113" i="265"/>
  <c r="L112" i="266" s="1"/>
  <c r="L110" i="269" s="1"/>
  <c r="G112" i="266"/>
  <c r="BK130" i="265"/>
  <c r="G129" i="266"/>
  <c r="G127" i="269" s="1"/>
  <c r="BK117" i="265"/>
  <c r="BK139" i="265"/>
  <c r="BK158" i="265"/>
  <c r="G157" i="266"/>
  <c r="BK162" i="265"/>
  <c r="BK165" i="265"/>
  <c r="BG280" i="265"/>
  <c r="AX770" i="266"/>
  <c r="BF214" i="265"/>
  <c r="E213" i="266" s="1"/>
  <c r="D211" i="269" s="1"/>
  <c r="BF118" i="265"/>
  <c r="BG115" i="265"/>
  <c r="G116" i="266" s="1"/>
  <c r="AZ750" i="266"/>
  <c r="AZ766" i="266"/>
  <c r="BE159" i="265"/>
  <c r="BF185" i="265"/>
  <c r="AZ764" i="266"/>
  <c r="AX774" i="266"/>
  <c r="AX766" i="266"/>
  <c r="BE236" i="265"/>
  <c r="D235" i="266" s="1"/>
  <c r="BF258" i="265"/>
  <c r="BE222" i="265"/>
  <c r="BH279" i="265"/>
  <c r="AW1049" i="266"/>
  <c r="BG223" i="265"/>
  <c r="BG262" i="265"/>
  <c r="BE1000" i="266"/>
  <c r="BE263" i="265"/>
  <c r="BH245" i="265"/>
  <c r="BH219" i="265"/>
  <c r="I218" i="266" s="1"/>
  <c r="BG233" i="265"/>
  <c r="BE235" i="265"/>
  <c r="BG116" i="265"/>
  <c r="BH155" i="265"/>
  <c r="I154" i="266" s="1"/>
  <c r="BF157" i="265"/>
  <c r="BG193" i="265"/>
  <c r="BF125" i="265"/>
  <c r="BH180" i="265"/>
  <c r="BF216" i="265"/>
  <c r="BG282" i="265"/>
  <c r="BF248" i="265"/>
  <c r="BF251" i="265"/>
  <c r="E250" i="266" s="1"/>
  <c r="BG246" i="265"/>
  <c r="BH275" i="265"/>
  <c r="BF240" i="265"/>
  <c r="BH121" i="265"/>
  <c r="BF170" i="265"/>
  <c r="E169" i="266" s="1"/>
  <c r="C169" i="266" s="1"/>
  <c r="BH162" i="265"/>
  <c r="BG141" i="265"/>
  <c r="BG187" i="265"/>
  <c r="BE165" i="265"/>
  <c r="D164" i="266" s="1"/>
  <c r="BB881" i="266"/>
  <c r="BG226" i="265"/>
  <c r="BG189" i="265"/>
  <c r="BG263" i="265"/>
  <c r="BG245" i="265"/>
  <c r="BE219" i="265"/>
  <c r="BE233" i="265"/>
  <c r="BG235" i="265"/>
  <c r="BF116" i="265"/>
  <c r="BE155" i="265"/>
  <c r="D154" i="266" s="1"/>
  <c r="BH157" i="265"/>
  <c r="I156" i="266" s="1"/>
  <c r="BF193" i="265"/>
  <c r="BG125" i="265"/>
  <c r="G126" i="266" s="1"/>
  <c r="G124" i="269" s="1"/>
  <c r="BF180" i="265"/>
  <c r="E179" i="266" s="1"/>
  <c r="BH216" i="265"/>
  <c r="BE282" i="265"/>
  <c r="BE248" i="265"/>
  <c r="D247" i="266" s="1"/>
  <c r="BE251" i="265"/>
  <c r="BF246" i="265"/>
  <c r="BH240" i="265"/>
  <c r="I239" i="266" s="1"/>
  <c r="BG121" i="265"/>
  <c r="BH170" i="265"/>
  <c r="I169" i="266" s="1"/>
  <c r="BF162" i="265"/>
  <c r="BE141" i="265"/>
  <c r="BH187" i="265"/>
  <c r="BH165" i="265"/>
  <c r="BH205" i="265"/>
  <c r="BE177" i="265"/>
  <c r="BF139" i="265"/>
  <c r="BH158" i="265"/>
  <c r="BB961" i="266"/>
  <c r="BF275" i="265"/>
  <c r="E274" i="266" s="1"/>
  <c r="BH270" i="265"/>
  <c r="BG120" i="265"/>
  <c r="G121" i="266" s="1"/>
  <c r="G119" i="269" s="1"/>
  <c r="BE158" i="265"/>
  <c r="BH232" i="265"/>
  <c r="I231" i="266" s="1"/>
  <c r="BG265" i="265"/>
  <c r="BE118" i="265"/>
  <c r="BH156" i="265"/>
  <c r="I155" i="266" s="1"/>
  <c r="BF280" i="265"/>
  <c r="E279" i="266" s="1"/>
  <c r="BH213" i="265"/>
  <c r="BH284" i="265"/>
  <c r="BG238" i="265"/>
  <c r="G239" i="266" s="1"/>
  <c r="BE265" i="265"/>
  <c r="BE255" i="265"/>
  <c r="BH200" i="265"/>
  <c r="BG118" i="265"/>
  <c r="BH128" i="265"/>
  <c r="BF115" i="265"/>
  <c r="BF203" i="265"/>
  <c r="BG217" i="265"/>
  <c r="G218" i="266" s="1"/>
  <c r="G216" i="269" s="1"/>
  <c r="BH221" i="265"/>
  <c r="BF226" i="265"/>
  <c r="BF279" i="265"/>
  <c r="BE205" i="265"/>
  <c r="D204" i="266" s="1"/>
  <c r="BF270" i="265"/>
  <c r="BH177" i="265"/>
  <c r="BF120" i="265"/>
  <c r="BH139" i="265"/>
  <c r="BG221" i="265"/>
  <c r="BG177" i="265"/>
  <c r="BE189" i="265"/>
  <c r="D188" i="266" s="1"/>
  <c r="BF158" i="265"/>
  <c r="E157" i="266" s="1"/>
  <c r="BH226" i="265"/>
  <c r="BE279" i="265"/>
  <c r="D278" i="266" s="1"/>
  <c r="BG205" i="265"/>
  <c r="G206" i="266" s="1"/>
  <c r="G204" i="269" s="1"/>
  <c r="BG270" i="265"/>
  <c r="BH120" i="265"/>
  <c r="I119" i="266" s="1"/>
  <c r="BH189" i="265"/>
  <c r="BE139" i="265"/>
  <c r="D138" i="266" s="1"/>
  <c r="AW784" i="266"/>
  <c r="AX797" i="266"/>
  <c r="BH190" i="265"/>
  <c r="I189" i="266" s="1"/>
  <c r="BE161" i="265"/>
  <c r="BE267" i="265"/>
  <c r="BE224" i="265"/>
  <c r="BE230" i="265"/>
  <c r="BE190" i="265"/>
  <c r="BH172" i="265"/>
  <c r="AW1137" i="266"/>
  <c r="BF254" i="265"/>
  <c r="BH159" i="265"/>
  <c r="BG190" i="265"/>
  <c r="G191" i="266" s="1"/>
  <c r="G189" i="269" s="1"/>
  <c r="BH161" i="265"/>
  <c r="BF172" i="265"/>
  <c r="BH134" i="265"/>
  <c r="BG185" i="265"/>
  <c r="BF267" i="265"/>
  <c r="E266" i="266" s="1"/>
  <c r="BH224" i="265"/>
  <c r="I223" i="266" s="1"/>
  <c r="BH242" i="265"/>
  <c r="BF230" i="265"/>
  <c r="E229" i="266" s="1"/>
  <c r="BG159" i="265"/>
  <c r="G160" i="266" s="1"/>
  <c r="BF161" i="265"/>
  <c r="E160" i="266" s="1"/>
  <c r="BF134" i="265"/>
  <c r="AX308" i="266"/>
  <c r="AX327" i="266"/>
  <c r="AZ998" i="266"/>
  <c r="AZ987" i="266"/>
  <c r="AZ1001" i="266"/>
  <c r="AZ1002" i="266"/>
  <c r="AZ329" i="266"/>
  <c r="AX921" i="266"/>
  <c r="AX880" i="266"/>
  <c r="AX989" i="266"/>
  <c r="AX978" i="266"/>
  <c r="AZ974" i="266"/>
  <c r="AX864" i="266"/>
  <c r="AX288" i="266"/>
  <c r="AZ968" i="266"/>
  <c r="AZ981" i="266"/>
  <c r="AX144" i="266"/>
  <c r="AZ970" i="266"/>
  <c r="AX903" i="266"/>
  <c r="AW935" i="266"/>
  <c r="AX1171" i="266"/>
  <c r="AW1172" i="266"/>
  <c r="AX856" i="266"/>
  <c r="AX1059" i="266"/>
  <c r="AW1123" i="266"/>
  <c r="AZ1123" i="266"/>
  <c r="AX1123" i="266"/>
  <c r="AW1003" i="266"/>
  <c r="AZ1003" i="266"/>
  <c r="AW986" i="266"/>
  <c r="AZ975" i="266"/>
  <c r="AW975" i="266"/>
  <c r="AX975" i="266"/>
  <c r="AZ1093" i="266"/>
  <c r="AX1093" i="266"/>
  <c r="AX987" i="266"/>
  <c r="AX1002" i="266"/>
  <c r="AW991" i="266"/>
  <c r="AW998" i="266"/>
  <c r="AZ1043" i="266"/>
  <c r="AX1043" i="266"/>
  <c r="AZ1078" i="266"/>
  <c r="AW1078" i="266"/>
  <c r="AZ1065" i="266"/>
  <c r="AW1065" i="266"/>
  <c r="AZ1086" i="266"/>
  <c r="AX1086" i="266"/>
  <c r="AZ1119" i="266"/>
  <c r="AZ1089" i="266"/>
  <c r="AX1089" i="266"/>
  <c r="AX1050" i="266"/>
  <c r="AW1050" i="266"/>
  <c r="AZ1050" i="266"/>
  <c r="AZ1054" i="266"/>
  <c r="AZ1060" i="266"/>
  <c r="AX1060" i="266"/>
  <c r="AW1066" i="266"/>
  <c r="AX1066" i="266"/>
  <c r="AX1128" i="266"/>
  <c r="AZ1128" i="266"/>
  <c r="AZ304" i="266"/>
  <c r="AW304" i="266"/>
  <c r="AX321" i="266"/>
  <c r="AZ321" i="266"/>
  <c r="AX1169" i="266"/>
  <c r="AW1169" i="266"/>
  <c r="AX1106" i="266"/>
  <c r="AZ1106" i="266"/>
  <c r="AW1106" i="266"/>
  <c r="AW978" i="266"/>
  <c r="AX984" i="266"/>
  <c r="AW938" i="266"/>
  <c r="AW942" i="266"/>
  <c r="AZ989" i="266"/>
  <c r="AX949" i="266"/>
  <c r="AX1047" i="266"/>
  <c r="AZ1000" i="266"/>
  <c r="AZ1006" i="266"/>
  <c r="AZ1114" i="266"/>
  <c r="AZ1039" i="266"/>
  <c r="AW1129" i="266"/>
  <c r="AX966" i="266"/>
  <c r="AZ985" i="266"/>
  <c r="AX1004" i="266"/>
  <c r="AZ983" i="266"/>
  <c r="AW1008" i="266"/>
  <c r="AZ994" i="266"/>
  <c r="AZ988" i="266"/>
  <c r="AZ1067" i="266"/>
  <c r="AZ999" i="266"/>
  <c r="AW952" i="266"/>
  <c r="AX853" i="266"/>
  <c r="AW1046" i="266"/>
  <c r="AW1109" i="266"/>
  <c r="AZ977" i="266"/>
  <c r="AZ971" i="266"/>
  <c r="AX1101" i="266"/>
  <c r="AW1074" i="266"/>
  <c r="AX1046" i="266"/>
  <c r="AX1033" i="266"/>
  <c r="AX1174" i="266"/>
  <c r="AW255" i="266"/>
  <c r="AX851" i="266"/>
  <c r="AX526" i="266"/>
  <c r="AZ992" i="266"/>
  <c r="BG131" i="265"/>
  <c r="BG254" i="265"/>
  <c r="BG236" i="265"/>
  <c r="BE258" i="265"/>
  <c r="D257" i="266" s="1"/>
  <c r="BF222" i="265"/>
  <c r="BE136" i="265"/>
  <c r="D135" i="266" s="1"/>
  <c r="BG179" i="265"/>
  <c r="BE249" i="265"/>
  <c r="D248" i="266" s="1"/>
  <c r="BG277" i="265"/>
  <c r="G278" i="266" s="1"/>
  <c r="BE252" i="265"/>
  <c r="BE217" i="265"/>
  <c r="BG284" i="265"/>
  <c r="G286" i="266" s="1"/>
  <c r="G284" i="269" s="1"/>
  <c r="BE223" i="265"/>
  <c r="BF262" i="265"/>
  <c r="E261" i="266" s="1"/>
  <c r="C259" i="269" s="1"/>
  <c r="BE123" i="265"/>
  <c r="BE174" i="265"/>
  <c r="BG183" i="265"/>
  <c r="BG204" i="265"/>
  <c r="BE144" i="265"/>
  <c r="AW1001" i="266"/>
  <c r="BG274" i="265"/>
  <c r="G275" i="266" s="1"/>
  <c r="BH124" i="265"/>
  <c r="AW990" i="266"/>
  <c r="BF236" i="265"/>
  <c r="BF223" i="265"/>
  <c r="BG258" i="265"/>
  <c r="BH262" i="265"/>
  <c r="BG222" i="265"/>
  <c r="BF123" i="265"/>
  <c r="E122" i="266" s="1"/>
  <c r="BF136" i="265"/>
  <c r="BG174" i="265"/>
  <c r="BF179" i="265"/>
  <c r="E178" i="266" s="1"/>
  <c r="BH183" i="265"/>
  <c r="AW940" i="266"/>
  <c r="BH234" i="265"/>
  <c r="BF195" i="265"/>
  <c r="BE171" i="265"/>
  <c r="D170" i="266" s="1"/>
  <c r="BG194" i="265"/>
  <c r="BG144" i="265"/>
  <c r="AW873" i="266"/>
  <c r="BH271" i="265"/>
  <c r="I270" i="266" s="1"/>
  <c r="BH147" i="265"/>
  <c r="AW999" i="266"/>
  <c r="BG171" i="265"/>
  <c r="BE194" i="265"/>
  <c r="AW844" i="266"/>
  <c r="BH231" i="265"/>
  <c r="BH249" i="265"/>
  <c r="BE274" i="265"/>
  <c r="D273" i="266" s="1"/>
  <c r="BH204" i="265"/>
  <c r="BH277" i="265"/>
  <c r="I276" i="266" s="1"/>
  <c r="BH131" i="265"/>
  <c r="I130" i="266" s="1"/>
  <c r="BF137" i="265"/>
  <c r="E136" i="266" s="1"/>
  <c r="AX1140" i="266"/>
  <c r="BF234" i="265"/>
  <c r="BG195" i="265"/>
  <c r="BG137" i="265"/>
  <c r="G138" i="266" s="1"/>
  <c r="BH148" i="265"/>
  <c r="I147" i="266" s="1"/>
  <c r="AZ984" i="266"/>
  <c r="BH201" i="265"/>
  <c r="AZ317" i="266"/>
  <c r="AX970" i="266"/>
  <c r="AW984" i="266"/>
  <c r="AW881" i="266"/>
  <c r="AW329" i="266"/>
  <c r="AZ1066" i="266"/>
  <c r="BE225" i="265"/>
  <c r="BE232" i="265"/>
  <c r="BH265" i="265"/>
  <c r="BE200" i="265"/>
  <c r="BH115" i="265"/>
  <c r="BH252" i="265"/>
  <c r="BE196" i="265"/>
  <c r="D195" i="266" s="1"/>
  <c r="BE122" i="265"/>
  <c r="AW1053" i="266"/>
  <c r="AW813" i="266"/>
  <c r="BF252" i="265"/>
  <c r="E251" i="266" s="1"/>
  <c r="BE280" i="265"/>
  <c r="BF213" i="265"/>
  <c r="BF217" i="265"/>
  <c r="BF284" i="265"/>
  <c r="BE129" i="265"/>
  <c r="BH198" i="265"/>
  <c r="BE147" i="265"/>
  <c r="BG124" i="265"/>
  <c r="AW817" i="266"/>
  <c r="AX1154" i="266"/>
  <c r="AW1135" i="266"/>
  <c r="BH196" i="265"/>
  <c r="BG198" i="265"/>
  <c r="G199" i="266" s="1"/>
  <c r="G197" i="269" s="1"/>
  <c r="BH122" i="265"/>
  <c r="BG140" i="265"/>
  <c r="AW773" i="266"/>
  <c r="AW785" i="266"/>
  <c r="BF113" i="265"/>
  <c r="E112" i="266" s="1"/>
  <c r="BE1094" i="266"/>
  <c r="AW788" i="266"/>
  <c r="BH272" i="265"/>
  <c r="BE148" i="265"/>
  <c r="BF201" i="265"/>
  <c r="E200" i="266" s="1"/>
  <c r="BF140" i="265"/>
  <c r="BF276" i="265"/>
  <c r="BG119" i="265"/>
  <c r="BE199" i="265"/>
  <c r="BF283" i="265"/>
  <c r="E282" i="266" s="1"/>
  <c r="BG250" i="265"/>
  <c r="G251" i="266" s="1"/>
  <c r="AW796" i="266"/>
  <c r="AW766" i="266"/>
  <c r="BH239" i="265"/>
  <c r="I238" i="266" s="1"/>
  <c r="BE182" i="265"/>
  <c r="BH166" i="265"/>
  <c r="AX95" i="266"/>
  <c r="AX789" i="266"/>
  <c r="BG225" i="265"/>
  <c r="BF232" i="265"/>
  <c r="BH214" i="265"/>
  <c r="BF255" i="265"/>
  <c r="BH203" i="265"/>
  <c r="BH228" i="265"/>
  <c r="BG182" i="265"/>
  <c r="BG166" i="265"/>
  <c r="BF229" i="265"/>
  <c r="BE273" i="265"/>
  <c r="BF133" i="265"/>
  <c r="E132" i="266" s="1"/>
  <c r="BG142" i="265"/>
  <c r="BG211" i="265"/>
  <c r="G212" i="266" s="1"/>
  <c r="BF197" i="265"/>
  <c r="BF253" i="265"/>
  <c r="BF202" i="265"/>
  <c r="BH138" i="265"/>
  <c r="I137" i="266" s="1"/>
  <c r="AW88" i="266"/>
  <c r="BH241" i="265"/>
  <c r="BG249" i="265"/>
  <c r="BG234" i="265"/>
  <c r="BF274" i="265"/>
  <c r="BF204" i="265"/>
  <c r="BF277" i="265"/>
  <c r="BE131" i="265"/>
  <c r="BE195" i="265"/>
  <c r="BF171" i="265"/>
  <c r="BH194" i="265"/>
  <c r="BH137" i="265"/>
  <c r="I136" i="266" s="1"/>
  <c r="BH144" i="265"/>
  <c r="BG267" i="265"/>
  <c r="BG224" i="265"/>
  <c r="BF242" i="265"/>
  <c r="BH254" i="265"/>
  <c r="BG230" i="265"/>
  <c r="G231" i="266" s="1"/>
  <c r="BG196" i="265"/>
  <c r="BG148" i="265"/>
  <c r="BG201" i="265"/>
  <c r="BF147" i="265"/>
  <c r="E146" i="266" s="1"/>
  <c r="BF124" i="265"/>
  <c r="BH140" i="265"/>
  <c r="I139" i="266" s="1"/>
  <c r="AW533" i="266"/>
  <c r="AW1134" i="266"/>
  <c r="BF268" i="265"/>
  <c r="BE220" i="265"/>
  <c r="BE127" i="265"/>
  <c r="D126" i="266" s="1"/>
  <c r="BH268" i="265"/>
  <c r="BH250" i="265"/>
  <c r="I249" i="266" s="1"/>
  <c r="BG266" i="265"/>
  <c r="BF149" i="265"/>
  <c r="BE192" i="265"/>
  <c r="D191" i="266" s="1"/>
  <c r="BF181" i="265"/>
  <c r="BF119" i="265"/>
  <c r="AX1057" i="266"/>
  <c r="AW744" i="266"/>
  <c r="BF220" i="265"/>
  <c r="BF244" i="265"/>
  <c r="E243" i="266" s="1"/>
  <c r="BG143" i="265"/>
  <c r="BE126" i="265"/>
  <c r="BE208" i="265"/>
  <c r="BE253" i="265"/>
  <c r="BH266" i="265"/>
  <c r="BH283" i="265"/>
  <c r="BG151" i="265"/>
  <c r="G152" i="266" s="1"/>
  <c r="G150" i="269" s="1"/>
  <c r="BE138" i="265"/>
  <c r="BE238" i="265"/>
  <c r="BE250" i="265"/>
  <c r="BG149" i="265"/>
  <c r="BE151" i="265"/>
  <c r="BH202" i="265"/>
  <c r="BH181" i="265"/>
  <c r="I180" i="266" s="1"/>
  <c r="BE119" i="265"/>
  <c r="BF138" i="265"/>
  <c r="E137" i="266" s="1"/>
  <c r="BF238" i="265"/>
  <c r="BH253" i="265"/>
  <c r="I252" i="266" s="1"/>
  <c r="BE215" i="265"/>
  <c r="D214" i="266" s="1"/>
  <c r="BF266" i="265"/>
  <c r="BG283" i="265"/>
  <c r="BE149" i="265"/>
  <c r="D148" i="266" s="1"/>
  <c r="BH151" i="265"/>
  <c r="BF192" i="265"/>
  <c r="BG202" i="265"/>
  <c r="BG181" i="265"/>
  <c r="BG126" i="265"/>
  <c r="BH114" i="265"/>
  <c r="I113" i="266" s="1"/>
  <c r="AW89" i="266"/>
  <c r="AW97" i="266"/>
  <c r="BG241" i="265"/>
  <c r="BF215" i="265"/>
  <c r="BH244" i="265"/>
  <c r="BE143" i="265"/>
  <c r="BF127" i="265"/>
  <c r="BG114" i="265"/>
  <c r="BH259" i="265"/>
  <c r="I258" i="266" s="1"/>
  <c r="BF218" i="265"/>
  <c r="BH261" i="265"/>
  <c r="BE278" i="265"/>
  <c r="BH130" i="265"/>
  <c r="BH117" i="265"/>
  <c r="BH176" i="265"/>
  <c r="I175" i="266" s="1"/>
  <c r="BH169" i="265"/>
  <c r="BF191" i="265"/>
  <c r="E190" i="266" s="1"/>
  <c r="AW803" i="266"/>
  <c r="BG208" i="265"/>
  <c r="BG259" i="265"/>
  <c r="BE218" i="265"/>
  <c r="D217" i="266" s="1"/>
  <c r="BG261" i="265"/>
  <c r="BG278" i="265"/>
  <c r="BE113" i="265"/>
  <c r="BF130" i="265"/>
  <c r="BE117" i="265"/>
  <c r="D116" i="266" s="1"/>
  <c r="BF176" i="265"/>
  <c r="E175" i="266" s="1"/>
  <c r="BF169" i="265"/>
  <c r="E168" i="266" s="1"/>
  <c r="BG191" i="265"/>
  <c r="BF241" i="265"/>
  <c r="BF208" i="265"/>
  <c r="E207" i="266" s="1"/>
  <c r="BG268" i="265"/>
  <c r="BE259" i="265"/>
  <c r="D258" i="266" s="1"/>
  <c r="BG215" i="265"/>
  <c r="BH218" i="265"/>
  <c r="BG220" i="265"/>
  <c r="BE261" i="265"/>
  <c r="D260" i="266" s="1"/>
  <c r="BE244" i="265"/>
  <c r="D243" i="266" s="1"/>
  <c r="BH278" i="265"/>
  <c r="BH113" i="265"/>
  <c r="I112" i="266" s="1"/>
  <c r="BH143" i="265"/>
  <c r="BE130" i="265"/>
  <c r="D129" i="266" s="1"/>
  <c r="BH192" i="265"/>
  <c r="BF117" i="265"/>
  <c r="BH127" i="265"/>
  <c r="BG176" i="265"/>
  <c r="G177" i="266" s="1"/>
  <c r="BH126" i="265"/>
  <c r="BG169" i="265"/>
  <c r="BF114" i="265"/>
  <c r="E113" i="266" s="1"/>
  <c r="BE191" i="265"/>
  <c r="D190" i="266" s="1"/>
  <c r="AX510" i="266"/>
  <c r="AW535" i="266"/>
  <c r="AX517" i="266"/>
  <c r="AX523" i="266"/>
  <c r="AX957" i="266"/>
  <c r="AX956" i="266"/>
  <c r="AX889" i="266"/>
  <c r="AX942" i="266"/>
  <c r="AW866" i="266"/>
  <c r="AX885" i="266"/>
  <c r="AW267" i="266"/>
  <c r="AX922" i="266"/>
  <c r="AX905" i="266"/>
  <c r="AX855" i="266"/>
  <c r="AX514" i="266"/>
  <c r="AX912" i="266"/>
  <c r="AX925" i="266"/>
  <c r="AW943" i="266"/>
  <c r="AZ322" i="266"/>
  <c r="AZ331" i="266"/>
  <c r="AZ312" i="266"/>
  <c r="AW299" i="266"/>
  <c r="AW300" i="266"/>
  <c r="AZ294" i="266"/>
  <c r="AZ325" i="266"/>
  <c r="AZ320" i="266"/>
  <c r="AZ308" i="266"/>
  <c r="AZ307" i="266"/>
  <c r="AX979" i="266"/>
  <c r="AW1005" i="266"/>
  <c r="AZ1116" i="266"/>
  <c r="AX1099" i="266"/>
  <c r="AX1068" i="266"/>
  <c r="AW1170" i="266"/>
  <c r="AX908" i="266"/>
  <c r="AW1186" i="266"/>
  <c r="AX758" i="266"/>
  <c r="AZ1036" i="266"/>
  <c r="AX1007" i="266"/>
  <c r="AX996" i="266"/>
  <c r="AZ990" i="266"/>
  <c r="AX519" i="266"/>
  <c r="AX536" i="266"/>
  <c r="AX540" i="266"/>
  <c r="AX529" i="266"/>
  <c r="AX520" i="266"/>
  <c r="AW886" i="266"/>
  <c r="AX933" i="266"/>
  <c r="AX852" i="266"/>
  <c r="AW854" i="266"/>
  <c r="AX936" i="266"/>
  <c r="AX848" i="266"/>
  <c r="AX872" i="266"/>
  <c r="AW964" i="266"/>
  <c r="AW922" i="266"/>
  <c r="AW870" i="266"/>
  <c r="AX937" i="266"/>
  <c r="AW898" i="266"/>
  <c r="AX859" i="266"/>
  <c r="AX849" i="266"/>
  <c r="AX1189" i="266"/>
  <c r="AZ311" i="266"/>
  <c r="AZ289" i="266"/>
  <c r="AZ326" i="266"/>
  <c r="AW328" i="266"/>
  <c r="AZ330" i="266"/>
  <c r="AZ298" i="266"/>
  <c r="AZ979" i="266"/>
  <c r="AZ302" i="266"/>
  <c r="AX913" i="266"/>
  <c r="AZ292" i="266"/>
  <c r="AW1042" i="266"/>
  <c r="AW1097" i="266"/>
  <c r="AW290" i="266"/>
  <c r="AX980" i="266"/>
  <c r="AZ972" i="266"/>
  <c r="AX1168" i="266"/>
  <c r="AX883" i="266"/>
  <c r="BE227" i="265"/>
  <c r="BE132" i="265"/>
  <c r="BF160" i="265"/>
  <c r="E159" i="266" s="1"/>
  <c r="AZ305" i="266"/>
  <c r="AX1102" i="266"/>
  <c r="AX992" i="266"/>
  <c r="AX521" i="266"/>
  <c r="AW202" i="266"/>
  <c r="AX959" i="266"/>
  <c r="AW1182" i="266"/>
  <c r="AX916" i="266"/>
  <c r="AX861" i="266"/>
  <c r="AX960" i="266"/>
  <c r="AW269" i="266"/>
  <c r="AW901" i="266"/>
  <c r="AX1185" i="266"/>
  <c r="AX944" i="266"/>
  <c r="AW882" i="266"/>
  <c r="AX932" i="266"/>
  <c r="AX965" i="266"/>
  <c r="AX900" i="266"/>
  <c r="AW904" i="266"/>
  <c r="AW919" i="266"/>
  <c r="AX860" i="266"/>
  <c r="AX1187" i="266"/>
  <c r="AX262" i="266"/>
  <c r="AW951" i="266"/>
  <c r="AX935" i="266"/>
  <c r="AW890" i="266"/>
  <c r="AX963" i="266"/>
  <c r="AX947" i="266"/>
  <c r="AW263" i="266"/>
  <c r="AZ301" i="266"/>
  <c r="AZ303" i="266"/>
  <c r="AZ299" i="266"/>
  <c r="AW325" i="266"/>
  <c r="AW332" i="266"/>
  <c r="AX330" i="266"/>
  <c r="AW980" i="266"/>
  <c r="AX954" i="266"/>
  <c r="AW292" i="266"/>
  <c r="AX1042" i="266"/>
  <c r="AW1087" i="266"/>
  <c r="AX1080" i="266"/>
  <c r="AZ1097" i="266"/>
  <c r="AX1100" i="266"/>
  <c r="AZ1110" i="266"/>
  <c r="AX787" i="266"/>
  <c r="AZ290" i="266"/>
  <c r="AW1041" i="266"/>
  <c r="AZ1118" i="266"/>
  <c r="AX1103" i="266"/>
  <c r="AZ980" i="266"/>
  <c r="AX972" i="266"/>
  <c r="AZ309" i="266"/>
  <c r="AW527" i="266"/>
  <c r="AX500" i="266"/>
  <c r="AX505" i="266"/>
  <c r="AX508" i="266"/>
  <c r="AW531" i="266"/>
  <c r="AX847" i="266"/>
  <c r="AW1166" i="266"/>
  <c r="AX877" i="266"/>
  <c r="AX917" i="266"/>
  <c r="AW926" i="266"/>
  <c r="AW850" i="266"/>
  <c r="AX930" i="266"/>
  <c r="AW947" i="266"/>
  <c r="AW323" i="266"/>
  <c r="AZ296" i="266"/>
  <c r="AZ315" i="266"/>
  <c r="AX331" i="266"/>
  <c r="AW318" i="266"/>
  <c r="AZ318" i="266"/>
  <c r="AZ316" i="266"/>
  <c r="AZ306" i="266"/>
  <c r="AZ319" i="266"/>
  <c r="AZ300" i="266"/>
  <c r="AW320" i="266"/>
  <c r="AX325" i="266"/>
  <c r="AZ324" i="266"/>
  <c r="AW324" i="266"/>
  <c r="AZ973" i="266"/>
  <c r="AW997" i="266"/>
  <c r="AW969" i="266"/>
  <c r="AZ996" i="266"/>
  <c r="AX967" i="266"/>
  <c r="AZ291" i="266"/>
  <c r="AX890" i="266"/>
  <c r="AZ1120" i="266"/>
  <c r="AX1116" i="266"/>
  <c r="AZ1042" i="266"/>
  <c r="AZ1029" i="266"/>
  <c r="AW1080" i="266"/>
  <c r="AX1127" i="266"/>
  <c r="AZ1068" i="266"/>
  <c r="AW868" i="266"/>
  <c r="AW899" i="266"/>
  <c r="AX1118" i="266"/>
  <c r="AX995" i="266"/>
  <c r="AW973" i="266"/>
  <c r="AZ982" i="266"/>
  <c r="BE231" i="265"/>
  <c r="BF271" i="265"/>
  <c r="BE228" i="265"/>
  <c r="D227" i="266" s="1"/>
  <c r="BG239" i="265"/>
  <c r="BF272" i="265"/>
  <c r="BG129" i="265"/>
  <c r="BF182" i="265"/>
  <c r="BE198" i="265"/>
  <c r="BE166" i="265"/>
  <c r="BF122" i="265"/>
  <c r="BH229" i="265"/>
  <c r="BG227" i="265"/>
  <c r="G228" i="266" s="1"/>
  <c r="G226" i="269" s="1"/>
  <c r="BF211" i="265"/>
  <c r="BH273" i="265"/>
  <c r="BE276" i="265"/>
  <c r="BF132" i="265"/>
  <c r="E131" i="266" s="1"/>
  <c r="BG133" i="265"/>
  <c r="BG199" i="265"/>
  <c r="BG197" i="265"/>
  <c r="BG160" i="265"/>
  <c r="G161" i="266" s="1"/>
  <c r="BE142" i="265"/>
  <c r="D141" i="266" s="1"/>
  <c r="BG231" i="265"/>
  <c r="BE271" i="265"/>
  <c r="D270" i="266" s="1"/>
  <c r="BG228" i="265"/>
  <c r="BF239" i="265"/>
  <c r="BG272" i="265"/>
  <c r="BE229" i="265"/>
  <c r="BH227" i="265"/>
  <c r="BH211" i="265"/>
  <c r="BG273" i="265"/>
  <c r="BH276" i="265"/>
  <c r="I275" i="266" s="1"/>
  <c r="BH132" i="265"/>
  <c r="I131" i="266" s="1"/>
  <c r="BH133" i="265"/>
  <c r="BH199" i="265"/>
  <c r="BH197" i="265"/>
  <c r="I196" i="266" s="1"/>
  <c r="BH160" i="265"/>
  <c r="BH142" i="265"/>
  <c r="AW295" i="266"/>
  <c r="BE1042" i="266"/>
  <c r="BE1120" i="266"/>
  <c r="BB513" i="266"/>
  <c r="AX155" i="266"/>
  <c r="BE1056" i="266"/>
  <c r="BE835" i="266"/>
  <c r="BE839" i="266"/>
  <c r="BE824" i="266"/>
  <c r="BB1171" i="266"/>
  <c r="AX896" i="266"/>
  <c r="BB1182" i="266"/>
  <c r="BB916" i="266"/>
  <c r="AW960" i="266"/>
  <c r="BE1060" i="266"/>
  <c r="AW893" i="266"/>
  <c r="AW855" i="266"/>
  <c r="BB898" i="266"/>
  <c r="AW891" i="266"/>
  <c r="BB903" i="266"/>
  <c r="AX496" i="266"/>
  <c r="AX318" i="266"/>
  <c r="AX326" i="266"/>
  <c r="AX891" i="266"/>
  <c r="AX292" i="266"/>
  <c r="AW1120" i="266"/>
  <c r="AW1095" i="266"/>
  <c r="AX1097" i="266"/>
  <c r="AZ1100" i="266"/>
  <c r="AZ1127" i="266"/>
  <c r="AX1110" i="266"/>
  <c r="AW211" i="266"/>
  <c r="BB899" i="266"/>
  <c r="AW326" i="266"/>
  <c r="AX295" i="266"/>
  <c r="AW265" i="266"/>
  <c r="AW327" i="266"/>
  <c r="AW310" i="266"/>
  <c r="AW534" i="266"/>
  <c r="AW1093" i="266"/>
  <c r="AW1101" i="266"/>
  <c r="AW1035" i="266"/>
  <c r="AW862" i="266"/>
  <c r="BH1238" i="265"/>
  <c r="BG1238" i="265"/>
  <c r="BF1238" i="265"/>
  <c r="BE1238" i="265"/>
  <c r="BH1252" i="265"/>
  <c r="BG1252" i="265"/>
  <c r="G1281" i="266" s="1"/>
  <c r="BF1252" i="265"/>
  <c r="BE1252" i="265"/>
  <c r="BH1240" i="265"/>
  <c r="BF1240" i="265"/>
  <c r="BG1240" i="265"/>
  <c r="BE1240" i="265"/>
  <c r="BH1248" i="265"/>
  <c r="BF1248" i="265"/>
  <c r="BG1248" i="265"/>
  <c r="BE1248" i="265"/>
  <c r="BH1249" i="265"/>
  <c r="BF1249" i="265"/>
  <c r="BG1249" i="265"/>
  <c r="BE1249" i="265"/>
  <c r="BH1251" i="265"/>
  <c r="BG1251" i="265"/>
  <c r="G1280" i="266" s="1"/>
  <c r="BF1251" i="265"/>
  <c r="BE1251" i="265"/>
  <c r="BE820" i="266"/>
  <c r="AW307" i="266"/>
  <c r="AX1202" i="266"/>
  <c r="AX1129" i="266"/>
  <c r="AX511" i="266"/>
  <c r="AX1053" i="266"/>
  <c r="AW861" i="266"/>
  <c r="AW1126" i="266"/>
  <c r="AX1065" i="266"/>
  <c r="AW1092" i="266"/>
  <c r="BF406" i="265"/>
  <c r="BG406" i="265"/>
  <c r="BE406" i="265"/>
  <c r="BH406" i="265"/>
  <c r="BG365" i="265"/>
  <c r="BE365" i="265"/>
  <c r="BF365" i="265"/>
  <c r="BH365" i="265"/>
  <c r="BF376" i="265"/>
  <c r="BG376" i="265"/>
  <c r="BE376" i="265"/>
  <c r="BH376" i="265"/>
  <c r="BF489" i="265"/>
  <c r="BG489" i="265"/>
  <c r="BE489" i="265"/>
  <c r="BH489" i="265"/>
  <c r="BG409" i="265"/>
  <c r="BE409" i="265"/>
  <c r="BF409" i="265"/>
  <c r="BH409" i="265"/>
  <c r="I408" i="266" s="1"/>
  <c r="I406" i="269" s="1"/>
  <c r="BG432" i="265"/>
  <c r="BE432" i="265"/>
  <c r="BF432" i="265"/>
  <c r="BH432" i="265"/>
  <c r="BG488" i="265"/>
  <c r="BE488" i="265"/>
  <c r="BF488" i="265"/>
  <c r="BH488" i="265"/>
  <c r="BE348" i="265"/>
  <c r="BF348" i="265"/>
  <c r="BG348" i="265"/>
  <c r="BH348" i="265"/>
  <c r="BG469" i="265"/>
  <c r="BE469" i="265"/>
  <c r="BF469" i="265"/>
  <c r="BH469" i="265"/>
  <c r="BG454" i="265"/>
  <c r="BE454" i="265"/>
  <c r="BF454" i="265"/>
  <c r="BH454" i="265"/>
  <c r="BF442" i="265"/>
  <c r="BG442" i="265"/>
  <c r="BE442" i="265"/>
  <c r="BH442" i="265"/>
  <c r="BG357" i="265"/>
  <c r="BF357" i="265"/>
  <c r="BE357" i="265"/>
  <c r="BH357" i="265"/>
  <c r="BE447" i="265"/>
  <c r="BF447" i="265"/>
  <c r="BG447" i="265"/>
  <c r="BH447" i="265"/>
  <c r="BF415" i="265"/>
  <c r="BG415" i="265"/>
  <c r="BE415" i="265"/>
  <c r="BH415" i="265"/>
  <c r="BG346" i="265"/>
  <c r="BF346" i="265"/>
  <c r="BE346" i="265"/>
  <c r="BH346" i="265"/>
  <c r="BF356" i="265"/>
  <c r="BE356" i="265"/>
  <c r="BG356" i="265"/>
  <c r="BH356" i="265"/>
  <c r="BF344" i="265"/>
  <c r="BG344" i="265"/>
  <c r="BE344" i="265"/>
  <c r="BH344" i="265"/>
  <c r="BE417" i="265"/>
  <c r="BF417" i="265"/>
  <c r="BG417" i="265"/>
  <c r="BH417" i="265"/>
  <c r="BF420" i="265"/>
  <c r="BG420" i="265"/>
  <c r="BE420" i="265"/>
  <c r="BH420" i="265"/>
  <c r="I419" i="266" s="1"/>
  <c r="BF444" i="265"/>
  <c r="BG444" i="265"/>
  <c r="BE444" i="265"/>
  <c r="BH444" i="265"/>
  <c r="BE350" i="265"/>
  <c r="BG350" i="265"/>
  <c r="BF350" i="265"/>
  <c r="BH350" i="265"/>
  <c r="BF386" i="265"/>
  <c r="BE386" i="265"/>
  <c r="BG386" i="265"/>
  <c r="BH386" i="265"/>
  <c r="BG336" i="265"/>
  <c r="BE336" i="265"/>
  <c r="D335" i="266" s="1"/>
  <c r="BF336" i="265"/>
  <c r="E335" i="266" s="1"/>
  <c r="BH336" i="265"/>
  <c r="I335" i="266" s="1"/>
  <c r="I333" i="269" s="1"/>
  <c r="BF429" i="265"/>
  <c r="BG429" i="265"/>
  <c r="BE429" i="265"/>
  <c r="BH429" i="265"/>
  <c r="BF354" i="265"/>
  <c r="BE354" i="265"/>
  <c r="BG354" i="265"/>
  <c r="BH354" i="265"/>
  <c r="BE427" i="265"/>
  <c r="BF427" i="265"/>
  <c r="BG427" i="265"/>
  <c r="BH427" i="265"/>
  <c r="BF448" i="265"/>
  <c r="BE448" i="265"/>
  <c r="BG448" i="265"/>
  <c r="BH448" i="265"/>
  <c r="BG340" i="265"/>
  <c r="BF340" i="265"/>
  <c r="BE340" i="265"/>
  <c r="BH340" i="265"/>
  <c r="BE486" i="265"/>
  <c r="BF486" i="265"/>
  <c r="BG486" i="265"/>
  <c r="BH486" i="265"/>
  <c r="BG462" i="265"/>
  <c r="BF462" i="265"/>
  <c r="BE462" i="265"/>
  <c r="BH462" i="265"/>
  <c r="BF366" i="265"/>
  <c r="BG366" i="265"/>
  <c r="BE366" i="265"/>
  <c r="BH366" i="265"/>
  <c r="BG349" i="265"/>
  <c r="BF349" i="265"/>
  <c r="E348" i="266" s="1"/>
  <c r="BE349" i="265"/>
  <c r="D348" i="266" s="1"/>
  <c r="BH349" i="265"/>
  <c r="I348" i="266" s="1"/>
  <c r="I346" i="269" s="1"/>
  <c r="BH426" i="265"/>
  <c r="BF426" i="265"/>
  <c r="BG426" i="265"/>
  <c r="BE426" i="265"/>
  <c r="BF399" i="265"/>
  <c r="BE399" i="265"/>
  <c r="BG399" i="265"/>
  <c r="BH399" i="265"/>
  <c r="BF464" i="265"/>
  <c r="BG464" i="265"/>
  <c r="BE464" i="265"/>
  <c r="BH464" i="265"/>
  <c r="BF363" i="265"/>
  <c r="BE363" i="265"/>
  <c r="BG363" i="265"/>
  <c r="BH363" i="265"/>
  <c r="BG460" i="265"/>
  <c r="BF460" i="265"/>
  <c r="BE460" i="265"/>
  <c r="BH460" i="265"/>
  <c r="BF457" i="265"/>
  <c r="BG457" i="265"/>
  <c r="BE457" i="265"/>
  <c r="BH457" i="265"/>
  <c r="I456" i="266" s="1"/>
  <c r="I454" i="269" s="1"/>
  <c r="BE411" i="265"/>
  <c r="BG411" i="265"/>
  <c r="BF411" i="265"/>
  <c r="BH411" i="265"/>
  <c r="AW1054" i="266"/>
  <c r="AW1031" i="266"/>
  <c r="AW1122" i="266"/>
  <c r="AW949" i="266"/>
  <c r="AX1198" i="266"/>
  <c r="AW1119" i="266"/>
  <c r="AX1041" i="266"/>
  <c r="BH30" i="265"/>
  <c r="I29" i="266" s="1"/>
  <c r="BF30" i="265"/>
  <c r="E29" i="266" s="1"/>
  <c r="BG30" i="265"/>
  <c r="BE30" i="265"/>
  <c r="D29" i="266" s="1"/>
  <c r="BF32" i="265"/>
  <c r="E31" i="266" s="1"/>
  <c r="BE32" i="265"/>
  <c r="D31" i="266" s="1"/>
  <c r="BG32" i="265"/>
  <c r="BH32" i="265"/>
  <c r="I31" i="266" s="1"/>
  <c r="BG16" i="265"/>
  <c r="BF16" i="265"/>
  <c r="E15" i="266" s="1"/>
  <c r="BE16" i="265"/>
  <c r="D15" i="266" s="1"/>
  <c r="BH16" i="265"/>
  <c r="I15" i="266" s="1"/>
  <c r="BF66" i="265"/>
  <c r="E65" i="266" s="1"/>
  <c r="BE66" i="265"/>
  <c r="D65" i="266" s="1"/>
  <c r="BG66" i="265"/>
  <c r="BH66" i="265"/>
  <c r="I65" i="266" s="1"/>
  <c r="BF46" i="265"/>
  <c r="E45" i="266" s="1"/>
  <c r="BE46" i="265"/>
  <c r="D45" i="266" s="1"/>
  <c r="BG46" i="265"/>
  <c r="BH46" i="265"/>
  <c r="I45" i="266" s="1"/>
  <c r="BE72" i="265"/>
  <c r="BG72" i="265"/>
  <c r="BF72" i="265"/>
  <c r="BH72" i="265"/>
  <c r="BG23" i="265"/>
  <c r="BF23" i="265"/>
  <c r="E22" i="266" s="1"/>
  <c r="BE23" i="265"/>
  <c r="D22" i="266" s="1"/>
  <c r="BH23" i="265"/>
  <c r="I22" i="266" s="1"/>
  <c r="BF75" i="265"/>
  <c r="BG75" i="265"/>
  <c r="BE75" i="265"/>
  <c r="BH75" i="265"/>
  <c r="BE27" i="265"/>
  <c r="D26" i="266" s="1"/>
  <c r="BF27" i="265"/>
  <c r="E26" i="266" s="1"/>
  <c r="BG27" i="265"/>
  <c r="BH27" i="265"/>
  <c r="I26" i="266" s="1"/>
  <c r="BE11" i="265"/>
  <c r="D10" i="266" s="1"/>
  <c r="BG11" i="265"/>
  <c r="BF11" i="265"/>
  <c r="E10" i="266" s="1"/>
  <c r="BH11" i="265"/>
  <c r="I10" i="266" s="1"/>
  <c r="BG42" i="265"/>
  <c r="BF42" i="265"/>
  <c r="E41" i="266" s="1"/>
  <c r="BE42" i="265"/>
  <c r="D41" i="266" s="1"/>
  <c r="BH42" i="265"/>
  <c r="I41" i="266" s="1"/>
  <c r="BG51" i="265"/>
  <c r="BF51" i="265"/>
  <c r="E50" i="266" s="1"/>
  <c r="BE51" i="265"/>
  <c r="D50" i="266" s="1"/>
  <c r="BH51" i="265"/>
  <c r="I50" i="266" s="1"/>
  <c r="BG9" i="265"/>
  <c r="BE9" i="265"/>
  <c r="D8" i="266" s="1"/>
  <c r="BF9" i="265"/>
  <c r="E8" i="266" s="1"/>
  <c r="BH9" i="265"/>
  <c r="I8" i="266" s="1"/>
  <c r="BE15" i="265"/>
  <c r="D14" i="266" s="1"/>
  <c r="BF15" i="265"/>
  <c r="E14" i="266" s="1"/>
  <c r="BG15" i="265"/>
  <c r="BH15" i="265"/>
  <c r="I14" i="266" s="1"/>
  <c r="BG35" i="265"/>
  <c r="BF35" i="265"/>
  <c r="E34" i="266" s="1"/>
  <c r="BH35" i="265"/>
  <c r="I34" i="266" s="1"/>
  <c r="BE35" i="265"/>
  <c r="D34" i="266" s="1"/>
  <c r="BE14" i="265"/>
  <c r="D13" i="266" s="1"/>
  <c r="BG14" i="265"/>
  <c r="BF14" i="265"/>
  <c r="E13" i="266" s="1"/>
  <c r="BH14" i="265"/>
  <c r="I13" i="266" s="1"/>
  <c r="BG52" i="265"/>
  <c r="BE52" i="265"/>
  <c r="D51" i="266" s="1"/>
  <c r="BF52" i="265"/>
  <c r="E51" i="266" s="1"/>
  <c r="BH52" i="265"/>
  <c r="I51" i="266" s="1"/>
  <c r="BG33" i="265"/>
  <c r="BF33" i="265"/>
  <c r="E32" i="266" s="1"/>
  <c r="BE33" i="265"/>
  <c r="D32" i="266" s="1"/>
  <c r="BH33" i="265"/>
  <c r="I32" i="266" s="1"/>
  <c r="BF7" i="265"/>
  <c r="E6" i="266" s="1"/>
  <c r="BE7" i="265"/>
  <c r="D6" i="266" s="1"/>
  <c r="BG7" i="265"/>
  <c r="BH7" i="265"/>
  <c r="I6" i="266" s="1"/>
  <c r="BE836" i="266"/>
  <c r="AW500" i="266"/>
  <c r="AW536" i="266"/>
  <c r="BB509" i="266"/>
  <c r="BE1148" i="266"/>
  <c r="BE1134" i="266"/>
  <c r="BE1163" i="266"/>
  <c r="BE1164" i="266"/>
  <c r="BE1145" i="266"/>
  <c r="BE1044" i="266"/>
  <c r="BB499" i="266"/>
  <c r="AW510" i="266"/>
  <c r="AX527" i="266"/>
  <c r="AW539" i="266"/>
  <c r="BB520" i="266"/>
  <c r="AX512" i="266"/>
  <c r="BB503" i="266"/>
  <c r="AX497" i="266"/>
  <c r="AX535" i="266"/>
  <c r="BE840" i="266"/>
  <c r="BB523" i="266"/>
  <c r="AW203" i="266"/>
  <c r="AX886" i="266"/>
  <c r="AW920" i="266"/>
  <c r="AW911" i="266"/>
  <c r="AW869" i="266"/>
  <c r="BB894" i="266"/>
  <c r="BE828" i="266"/>
  <c r="AW944" i="266"/>
  <c r="AX867" i="266"/>
  <c r="BE825" i="266"/>
  <c r="BE843" i="266"/>
  <c r="AX154" i="266"/>
  <c r="AW936" i="266"/>
  <c r="AW885" i="266"/>
  <c r="AW506" i="266"/>
  <c r="BB1179" i="266"/>
  <c r="AX898" i="266"/>
  <c r="AW849" i="266"/>
  <c r="AW315" i="266"/>
  <c r="AW316" i="266"/>
  <c r="AW298" i="266"/>
  <c r="AX969" i="266"/>
  <c r="AX894" i="266"/>
  <c r="AW1116" i="266"/>
  <c r="AX1087" i="266"/>
  <c r="AZ1095" i="266"/>
  <c r="BB1170" i="266"/>
  <c r="AX945" i="266"/>
  <c r="AZ995" i="266"/>
  <c r="AW1103" i="266"/>
  <c r="AW979" i="266"/>
  <c r="AX973" i="266"/>
  <c r="BH1244" i="265"/>
  <c r="BF1244" i="265"/>
  <c r="BG1244" i="265"/>
  <c r="BE1244" i="265"/>
  <c r="BH1242" i="265"/>
  <c r="BF1242" i="265"/>
  <c r="BG1242" i="265"/>
  <c r="BE1242" i="265"/>
  <c r="BF1256" i="265"/>
  <c r="BG1256" i="265"/>
  <c r="BE1256" i="265"/>
  <c r="BH1256" i="265"/>
  <c r="BH1235" i="265"/>
  <c r="BF1235" i="265"/>
  <c r="BG1235" i="265"/>
  <c r="BE1235" i="265"/>
  <c r="BH1239" i="265"/>
  <c r="BG1239" i="265"/>
  <c r="BF1239" i="265"/>
  <c r="BE1239" i="265"/>
  <c r="BH1243" i="265"/>
  <c r="BG1243" i="265"/>
  <c r="BF1243" i="265"/>
  <c r="BE1243" i="265"/>
  <c r="BE1122" i="266"/>
  <c r="BE1058" i="266"/>
  <c r="AX910" i="266"/>
  <c r="AW1094" i="266"/>
  <c r="AX1056" i="266"/>
  <c r="BF435" i="265"/>
  <c r="BE435" i="265"/>
  <c r="BG435" i="265"/>
  <c r="BH435" i="265"/>
  <c r="BF373" i="265"/>
  <c r="BG373" i="265"/>
  <c r="BE373" i="265"/>
  <c r="BH373" i="265"/>
  <c r="BG468" i="265"/>
  <c r="BF468" i="265"/>
  <c r="BE468" i="265"/>
  <c r="BH468" i="265"/>
  <c r="BE453" i="265"/>
  <c r="BG453" i="265"/>
  <c r="BF453" i="265"/>
  <c r="BH453" i="265"/>
  <c r="BG483" i="265"/>
  <c r="BF483" i="265"/>
  <c r="BE483" i="265"/>
  <c r="BH483" i="265"/>
  <c r="BF439" i="265"/>
  <c r="BG439" i="265"/>
  <c r="BE439" i="265"/>
  <c r="BH439" i="265"/>
  <c r="BF419" i="265"/>
  <c r="BE419" i="265"/>
  <c r="BG419" i="265"/>
  <c r="BH419" i="265"/>
  <c r="BG371" i="265"/>
  <c r="BF371" i="265"/>
  <c r="BE371" i="265"/>
  <c r="BH371" i="265"/>
  <c r="BF441" i="265"/>
  <c r="BE441" i="265"/>
  <c r="BG441" i="265"/>
  <c r="BH441" i="265"/>
  <c r="BG428" i="265"/>
  <c r="BE428" i="265"/>
  <c r="BF428" i="265"/>
  <c r="BH428" i="265"/>
  <c r="BG351" i="265"/>
  <c r="BE351" i="265"/>
  <c r="BF351" i="265"/>
  <c r="BH351" i="265"/>
  <c r="BF455" i="265"/>
  <c r="BG455" i="265"/>
  <c r="BE455" i="265"/>
  <c r="BH455" i="265"/>
  <c r="BG359" i="265"/>
  <c r="BF359" i="265"/>
  <c r="BE359" i="265"/>
  <c r="BH359" i="265"/>
  <c r="BF390" i="265"/>
  <c r="BG390" i="265"/>
  <c r="BE390" i="265"/>
  <c r="BH390" i="265"/>
  <c r="BF405" i="265"/>
  <c r="BG405" i="265"/>
  <c r="BE405" i="265"/>
  <c r="BH405" i="265"/>
  <c r="BF400" i="265"/>
  <c r="BE400" i="265"/>
  <c r="BG400" i="265"/>
  <c r="BH400" i="265"/>
  <c r="BE413" i="265"/>
  <c r="BF413" i="265"/>
  <c r="BG413" i="265"/>
  <c r="BH413" i="265"/>
  <c r="BF445" i="265"/>
  <c r="BE445" i="265"/>
  <c r="D444" i="266" s="1"/>
  <c r="BG445" i="265"/>
  <c r="BH445" i="265"/>
  <c r="BE433" i="265"/>
  <c r="BF433" i="265"/>
  <c r="BG433" i="265"/>
  <c r="BH433" i="265"/>
  <c r="BE374" i="265"/>
  <c r="BG374" i="265"/>
  <c r="BF374" i="265"/>
  <c r="BH374" i="265"/>
  <c r="I373" i="266" s="1"/>
  <c r="BG423" i="265"/>
  <c r="BF423" i="265"/>
  <c r="BE423" i="265"/>
  <c r="BH423" i="265"/>
  <c r="BF381" i="265"/>
  <c r="BE381" i="265"/>
  <c r="BG381" i="265"/>
  <c r="BH381" i="265"/>
  <c r="BG485" i="265"/>
  <c r="BE485" i="265"/>
  <c r="BF485" i="265"/>
  <c r="BH485" i="265"/>
  <c r="BG478" i="265"/>
  <c r="BE478" i="265"/>
  <c r="BF478" i="265"/>
  <c r="BH478" i="265"/>
  <c r="BG382" i="265"/>
  <c r="BE382" i="265"/>
  <c r="BF382" i="265"/>
  <c r="BH382" i="265"/>
  <c r="BG463" i="265"/>
  <c r="BF463" i="265"/>
  <c r="BE463" i="265"/>
  <c r="BH463" i="265"/>
  <c r="BF467" i="265"/>
  <c r="BE467" i="265"/>
  <c r="D466" i="266" s="1"/>
  <c r="BG467" i="265"/>
  <c r="BH467" i="265"/>
  <c r="BF396" i="265"/>
  <c r="BE396" i="265"/>
  <c r="BG396" i="265"/>
  <c r="BH396" i="265"/>
  <c r="BF470" i="265"/>
  <c r="E469" i="266" s="1"/>
  <c r="BG470" i="265"/>
  <c r="BE470" i="265"/>
  <c r="BH470" i="265"/>
  <c r="I469" i="266" s="1"/>
  <c r="I467" i="269" s="1"/>
  <c r="BF358" i="265"/>
  <c r="BG358" i="265"/>
  <c r="BE358" i="265"/>
  <c r="BH358" i="265"/>
  <c r="BG342" i="265"/>
  <c r="BF342" i="265"/>
  <c r="BE342" i="265"/>
  <c r="BH342" i="265"/>
  <c r="BF466" i="265"/>
  <c r="BG466" i="265"/>
  <c r="BE466" i="265"/>
  <c r="D465" i="266" s="1"/>
  <c r="BH466" i="265"/>
  <c r="I465" i="266" s="1"/>
  <c r="I463" i="269" s="1"/>
  <c r="BG482" i="265"/>
  <c r="BF482" i="265"/>
  <c r="BE482" i="265"/>
  <c r="BH482" i="265"/>
  <c r="BF343" i="265"/>
  <c r="E342" i="266" s="1"/>
  <c r="BG343" i="265"/>
  <c r="BE343" i="265"/>
  <c r="BH343" i="265"/>
  <c r="BG389" i="265"/>
  <c r="BF389" i="265"/>
  <c r="BE389" i="265"/>
  <c r="BH389" i="265"/>
  <c r="BF368" i="265"/>
  <c r="BE368" i="265"/>
  <c r="BG368" i="265"/>
  <c r="BH368" i="265"/>
  <c r="BG434" i="265"/>
  <c r="BF434" i="265"/>
  <c r="BE434" i="265"/>
  <c r="BH434" i="265"/>
  <c r="BG395" i="265"/>
  <c r="BF395" i="265"/>
  <c r="BE395" i="265"/>
  <c r="BH395" i="265"/>
  <c r="BF474" i="265"/>
  <c r="BG474" i="265"/>
  <c r="BE474" i="265"/>
  <c r="BH474" i="265"/>
  <c r="AX858" i="266"/>
  <c r="AW859" i="266"/>
  <c r="BE1039" i="266"/>
  <c r="BF43" i="265"/>
  <c r="E42" i="266" s="1"/>
  <c r="BG43" i="265"/>
  <c r="BE43" i="265"/>
  <c r="D42" i="266" s="1"/>
  <c r="BH43" i="265"/>
  <c r="I42" i="266" s="1"/>
  <c r="BG24" i="265"/>
  <c r="BE24" i="265"/>
  <c r="D23" i="266" s="1"/>
  <c r="BF24" i="265"/>
  <c r="E23" i="266" s="1"/>
  <c r="BH24" i="265"/>
  <c r="I23" i="266" s="1"/>
  <c r="BE26" i="265"/>
  <c r="D25" i="266" s="1"/>
  <c r="BG26" i="265"/>
  <c r="BF26" i="265"/>
  <c r="E25" i="266" s="1"/>
  <c r="BH26" i="265"/>
  <c r="I25" i="266" s="1"/>
  <c r="BG6" i="265"/>
  <c r="BF6" i="265"/>
  <c r="E5" i="266" s="1"/>
  <c r="BE6" i="265"/>
  <c r="D5" i="266" s="1"/>
  <c r="BH6" i="265"/>
  <c r="I5" i="266" s="1"/>
  <c r="BF78" i="265"/>
  <c r="BG78" i="265"/>
  <c r="G79" i="266" s="1"/>
  <c r="BE78" i="265"/>
  <c r="BH78" i="265"/>
  <c r="BG13" i="265"/>
  <c r="BF13" i="265"/>
  <c r="E12" i="266" s="1"/>
  <c r="BE13" i="265"/>
  <c r="D12" i="266" s="1"/>
  <c r="BH13" i="265"/>
  <c r="I12" i="266" s="1"/>
  <c r="BF73" i="265"/>
  <c r="BG73" i="265"/>
  <c r="BE73" i="265"/>
  <c r="BH73" i="265"/>
  <c r="BG29" i="265"/>
  <c r="BF29" i="265"/>
  <c r="E28" i="266" s="1"/>
  <c r="BE29" i="265"/>
  <c r="D28" i="266" s="1"/>
  <c r="BH29" i="265"/>
  <c r="I28" i="266" s="1"/>
  <c r="BE68" i="265"/>
  <c r="D67" i="266" s="1"/>
  <c r="BF68" i="265"/>
  <c r="E67" i="266" s="1"/>
  <c r="BG68" i="265"/>
  <c r="BH68" i="265"/>
  <c r="I67" i="266" s="1"/>
  <c r="BE45" i="265"/>
  <c r="D44" i="266" s="1"/>
  <c r="BG45" i="265"/>
  <c r="BF45" i="265"/>
  <c r="E44" i="266" s="1"/>
  <c r="BH45" i="265"/>
  <c r="I44" i="266" s="1"/>
  <c r="BG67" i="265"/>
  <c r="BF67" i="265"/>
  <c r="E66" i="266" s="1"/>
  <c r="BE67" i="265"/>
  <c r="D66" i="266" s="1"/>
  <c r="BH67" i="265"/>
  <c r="I66" i="266" s="1"/>
  <c r="BF47" i="265"/>
  <c r="E46" i="266" s="1"/>
  <c r="BG47" i="265"/>
  <c r="BE47" i="265"/>
  <c r="D46" i="266" s="1"/>
  <c r="BH47" i="265"/>
  <c r="I46" i="266" s="1"/>
  <c r="BE20" i="265"/>
  <c r="D19" i="266" s="1"/>
  <c r="BG20" i="265"/>
  <c r="BF20" i="265"/>
  <c r="E19" i="266" s="1"/>
  <c r="BH20" i="265"/>
  <c r="I19" i="266" s="1"/>
  <c r="BF61" i="265"/>
  <c r="E60" i="266" s="1"/>
  <c r="BE61" i="265"/>
  <c r="D60" i="266" s="1"/>
  <c r="BG61" i="265"/>
  <c r="BH61" i="265"/>
  <c r="I60" i="266" s="1"/>
  <c r="BE22" i="265"/>
  <c r="D21" i="266" s="1"/>
  <c r="BG22" i="265"/>
  <c r="BF22" i="265"/>
  <c r="E21" i="266" s="1"/>
  <c r="BH22" i="265"/>
  <c r="I21" i="266" s="1"/>
  <c r="BE34" i="265"/>
  <c r="D33" i="266" s="1"/>
  <c r="BF34" i="265"/>
  <c r="E33" i="266" s="1"/>
  <c r="BG34" i="265"/>
  <c r="BH34" i="265"/>
  <c r="I33" i="266" s="1"/>
  <c r="BG40" i="265"/>
  <c r="BE40" i="265"/>
  <c r="D39" i="266" s="1"/>
  <c r="BF40" i="265"/>
  <c r="E39" i="266" s="1"/>
  <c r="BH40" i="265"/>
  <c r="I39" i="266" s="1"/>
  <c r="BF77" i="265"/>
  <c r="BG77" i="265"/>
  <c r="BE77" i="265"/>
  <c r="BH77" i="265"/>
  <c r="AZ314" i="266"/>
  <c r="AW1192" i="266"/>
  <c r="AW883" i="266"/>
  <c r="AW961" i="266"/>
  <c r="BE1137" i="266"/>
  <c r="BE1143" i="266"/>
  <c r="BB510" i="266"/>
  <c r="BB519" i="266"/>
  <c r="BB532" i="266"/>
  <c r="BB512" i="266"/>
  <c r="AW496" i="266"/>
  <c r="AX538" i="266"/>
  <c r="BE827" i="266"/>
  <c r="BE831" i="266"/>
  <c r="BE823" i="266"/>
  <c r="BB886" i="266"/>
  <c r="AW284" i="266"/>
  <c r="AW871" i="266"/>
  <c r="AW896" i="266"/>
  <c r="BB942" i="266"/>
  <c r="BB866" i="266"/>
  <c r="AW852" i="266"/>
  <c r="BB854" i="266"/>
  <c r="AX915" i="266"/>
  <c r="AX1166" i="266"/>
  <c r="AX901" i="266"/>
  <c r="AW240" i="266"/>
  <c r="AW934" i="266"/>
  <c r="AW965" i="266"/>
  <c r="BB900" i="266"/>
  <c r="AX919" i="266"/>
  <c r="AX870" i="266"/>
  <c r="AX862" i="266"/>
  <c r="AW902" i="266"/>
  <c r="AW954" i="266"/>
  <c r="AW913" i="266"/>
  <c r="AW908" i="266"/>
  <c r="AW1187" i="266"/>
  <c r="AW322" i="266"/>
  <c r="AW301" i="266"/>
  <c r="AW317" i="266"/>
  <c r="AX291" i="266"/>
  <c r="AW972" i="266"/>
  <c r="AX1005" i="266"/>
  <c r="AZ1099" i="266"/>
  <c r="AW1127" i="266"/>
  <c r="AX1170" i="266"/>
  <c r="AW1183" i="266"/>
  <c r="AW895" i="266"/>
  <c r="BB955" i="266"/>
  <c r="AZ787" i="266"/>
  <c r="AZ1007" i="266"/>
  <c r="AW995" i="266"/>
  <c r="AW308" i="266"/>
  <c r="AW937" i="266"/>
  <c r="AW501" i="266"/>
  <c r="AW514" i="266"/>
  <c r="AW169" i="266"/>
  <c r="AW1069" i="266"/>
  <c r="AW1048" i="266"/>
  <c r="AW1060" i="266"/>
  <c r="AW892" i="266"/>
  <c r="AW1124" i="266"/>
  <c r="AW1197" i="266"/>
  <c r="AW1115" i="266"/>
  <c r="BH1250" i="265"/>
  <c r="BF1250" i="265"/>
  <c r="BG1250" i="265"/>
  <c r="BE1250" i="265"/>
  <c r="BH1253" i="265"/>
  <c r="BG1253" i="265"/>
  <c r="BF1253" i="265"/>
  <c r="BE1253" i="265"/>
  <c r="BH1236" i="265"/>
  <c r="BG1236" i="265"/>
  <c r="BF1236" i="265"/>
  <c r="BE1236" i="265"/>
  <c r="BH1246" i="265"/>
  <c r="BG1246" i="265"/>
  <c r="BF1246" i="265"/>
  <c r="BE1246" i="265"/>
  <c r="BH1247" i="265"/>
  <c r="BG1247" i="265"/>
  <c r="BF1247" i="265"/>
  <c r="BE1247" i="265"/>
  <c r="BH1237" i="265"/>
  <c r="BF1237" i="265"/>
  <c r="BG1237" i="265"/>
  <c r="BE1237" i="265"/>
  <c r="BE841" i="266"/>
  <c r="AW1062" i="266"/>
  <c r="AW1052" i="266"/>
  <c r="AW1098" i="266"/>
  <c r="AW309" i="266"/>
  <c r="AW540" i="266"/>
  <c r="AW1058" i="266"/>
  <c r="AX1081" i="266"/>
  <c r="AW958" i="266"/>
  <c r="AW1086" i="266"/>
  <c r="AW924" i="266"/>
  <c r="AW1038" i="266"/>
  <c r="BF337" i="265"/>
  <c r="E336" i="266" s="1"/>
  <c r="BG337" i="265"/>
  <c r="BE337" i="265"/>
  <c r="D336" i="266" s="1"/>
  <c r="BH337" i="265"/>
  <c r="I336" i="266" s="1"/>
  <c r="BE398" i="265"/>
  <c r="BG398" i="265"/>
  <c r="BF398" i="265"/>
  <c r="BH398" i="265"/>
  <c r="BG387" i="265"/>
  <c r="BF387" i="265"/>
  <c r="BE387" i="265"/>
  <c r="BH387" i="265"/>
  <c r="BE446" i="265"/>
  <c r="BF446" i="265"/>
  <c r="BG446" i="265"/>
  <c r="BH446" i="265"/>
  <c r="BE459" i="265"/>
  <c r="BG459" i="265"/>
  <c r="BF459" i="265"/>
  <c r="BH459" i="265"/>
  <c r="BG402" i="265"/>
  <c r="BF402" i="265"/>
  <c r="BE402" i="265"/>
  <c r="BH402" i="265"/>
  <c r="I401" i="266" s="1"/>
  <c r="I399" i="269" s="1"/>
  <c r="BG378" i="265"/>
  <c r="BF378" i="265"/>
  <c r="BE378" i="265"/>
  <c r="BH378" i="265"/>
  <c r="BE384" i="265"/>
  <c r="D383" i="266" s="1"/>
  <c r="BF384" i="265"/>
  <c r="BG384" i="265"/>
  <c r="BH384" i="265"/>
  <c r="BF481" i="265"/>
  <c r="BG481" i="265"/>
  <c r="BE481" i="265"/>
  <c r="BH481" i="265"/>
  <c r="BG370" i="265"/>
  <c r="BF370" i="265"/>
  <c r="BE370" i="265"/>
  <c r="BH370" i="265"/>
  <c r="BE456" i="265"/>
  <c r="BG456" i="265"/>
  <c r="BF456" i="265"/>
  <c r="BH456" i="265"/>
  <c r="BG491" i="265"/>
  <c r="G493" i="266" s="1"/>
  <c r="BF491" i="265"/>
  <c r="BE491" i="265"/>
  <c r="BH491" i="265"/>
  <c r="BG475" i="265"/>
  <c r="BF475" i="265"/>
  <c r="BE475" i="265"/>
  <c r="BH475" i="265"/>
  <c r="BF487" i="265"/>
  <c r="BG487" i="265"/>
  <c r="BE487" i="265"/>
  <c r="BH487" i="265"/>
  <c r="BG410" i="265"/>
  <c r="BF410" i="265"/>
  <c r="BE410" i="265"/>
  <c r="BH410" i="265"/>
  <c r="BE421" i="265"/>
  <c r="BG421" i="265"/>
  <c r="BF421" i="265"/>
  <c r="BH421" i="265"/>
  <c r="BF404" i="265"/>
  <c r="BE404" i="265"/>
  <c r="BG404" i="265"/>
  <c r="BH404" i="265"/>
  <c r="BE437" i="265"/>
  <c r="BF437" i="265"/>
  <c r="BG437" i="265"/>
  <c r="BH437" i="265"/>
  <c r="BF418" i="265"/>
  <c r="BE418" i="265"/>
  <c r="BG418" i="265"/>
  <c r="BH418" i="265"/>
  <c r="I417" i="266" s="1"/>
  <c r="BG440" i="265"/>
  <c r="BF440" i="265"/>
  <c r="E439" i="266" s="1"/>
  <c r="BE440" i="265"/>
  <c r="BH440" i="265"/>
  <c r="I439" i="266" s="1"/>
  <c r="BF345" i="265"/>
  <c r="E344" i="266" s="1"/>
  <c r="BE345" i="265"/>
  <c r="D344" i="266" s="1"/>
  <c r="BG345" i="265"/>
  <c r="BH345" i="265"/>
  <c r="BG479" i="265"/>
  <c r="BF479" i="265"/>
  <c r="BE479" i="265"/>
  <c r="BH479" i="265"/>
  <c r="BF461" i="265"/>
  <c r="BG461" i="265"/>
  <c r="BE461" i="265"/>
  <c r="BH461" i="265"/>
  <c r="BH425" i="265"/>
  <c r="BF425" i="265"/>
  <c r="BG425" i="265"/>
  <c r="BE425" i="265"/>
  <c r="BE369" i="265"/>
  <c r="D368" i="266" s="1"/>
  <c r="BF369" i="265"/>
  <c r="BG369" i="265"/>
  <c r="BH369" i="265"/>
  <c r="I368" i="266" s="1"/>
  <c r="I366" i="269" s="1"/>
  <c r="BF490" i="265"/>
  <c r="BE490" i="265"/>
  <c r="BG490" i="265"/>
  <c r="G492" i="266" s="1"/>
  <c r="G490" i="269" s="1"/>
  <c r="BH490" i="265"/>
  <c r="BF471" i="265"/>
  <c r="E470" i="266" s="1"/>
  <c r="BE471" i="265"/>
  <c r="D470" i="266" s="1"/>
  <c r="BG471" i="265"/>
  <c r="BH471" i="265"/>
  <c r="BE392" i="265"/>
  <c r="BF392" i="265"/>
  <c r="BG392" i="265"/>
  <c r="BH392" i="265"/>
  <c r="BG412" i="265"/>
  <c r="BE412" i="265"/>
  <c r="BF412" i="265"/>
  <c r="BH412" i="265"/>
  <c r="I411" i="266" s="1"/>
  <c r="BF458" i="265"/>
  <c r="BG458" i="265"/>
  <c r="BE458" i="265"/>
  <c r="BH458" i="265"/>
  <c r="BF367" i="265"/>
  <c r="BG367" i="265"/>
  <c r="BE367" i="265"/>
  <c r="BH367" i="265"/>
  <c r="BG394" i="265"/>
  <c r="BF394" i="265"/>
  <c r="BE394" i="265"/>
  <c r="BH394" i="265"/>
  <c r="BH424" i="265"/>
  <c r="BF424" i="265"/>
  <c r="BG424" i="265"/>
  <c r="BE424" i="265"/>
  <c r="BG472" i="265"/>
  <c r="BF472" i="265"/>
  <c r="BE472" i="265"/>
  <c r="BH472" i="265"/>
  <c r="I471" i="266" s="1"/>
  <c r="I469" i="269" s="1"/>
  <c r="BG476" i="265"/>
  <c r="BF476" i="265"/>
  <c r="BE476" i="265"/>
  <c r="BH476" i="265"/>
  <c r="BF364" i="265"/>
  <c r="BG364" i="265"/>
  <c r="BE364" i="265"/>
  <c r="BH364" i="265"/>
  <c r="BH339" i="265"/>
  <c r="BF339" i="265"/>
  <c r="BG339" i="265"/>
  <c r="BE339" i="265"/>
  <c r="D338" i="266" s="1"/>
  <c r="BG430" i="265"/>
  <c r="BF430" i="265"/>
  <c r="BE430" i="265"/>
  <c r="D429" i="266" s="1"/>
  <c r="BH430" i="265"/>
  <c r="I429" i="266" s="1"/>
  <c r="I427" i="269" s="1"/>
  <c r="BE403" i="265"/>
  <c r="D402" i="266" s="1"/>
  <c r="BG403" i="265"/>
  <c r="BF403" i="265"/>
  <c r="BH403" i="265"/>
  <c r="AX332" i="266"/>
  <c r="AW513" i="266"/>
  <c r="AW1039" i="266"/>
  <c r="AW526" i="266"/>
  <c r="AW1071" i="266"/>
  <c r="AW880" i="266"/>
  <c r="BF5" i="265"/>
  <c r="E4" i="266" s="1"/>
  <c r="BG5" i="265"/>
  <c r="BE5" i="265"/>
  <c r="D4" i="266" s="1"/>
  <c r="BH5" i="265"/>
  <c r="I4" i="266" s="1"/>
  <c r="BG59" i="265"/>
  <c r="BF59" i="265"/>
  <c r="E58" i="266" s="1"/>
  <c r="BE59" i="265"/>
  <c r="D58" i="266" s="1"/>
  <c r="BH59" i="265"/>
  <c r="I58" i="266" s="1"/>
  <c r="BG21" i="265"/>
  <c r="BE21" i="265"/>
  <c r="D20" i="266" s="1"/>
  <c r="BF21" i="265"/>
  <c r="E20" i="266" s="1"/>
  <c r="BH21" i="265"/>
  <c r="I20" i="266" s="1"/>
  <c r="BF28" i="265"/>
  <c r="E27" i="266" s="1"/>
  <c r="BG28" i="265"/>
  <c r="BE28" i="265"/>
  <c r="D27" i="266" s="1"/>
  <c r="BH28" i="265"/>
  <c r="I27" i="266" s="1"/>
  <c r="BE71" i="265"/>
  <c r="BF71" i="265"/>
  <c r="BH71" i="265"/>
  <c r="BG71" i="265"/>
  <c r="BE56" i="265"/>
  <c r="D55" i="266" s="1"/>
  <c r="BF56" i="265"/>
  <c r="E55" i="266" s="1"/>
  <c r="BG56" i="265"/>
  <c r="BH56" i="265"/>
  <c r="I55" i="266" s="1"/>
  <c r="BF69" i="265"/>
  <c r="E68" i="266" s="1"/>
  <c r="BG69" i="265"/>
  <c r="BE69" i="265"/>
  <c r="D68" i="266" s="1"/>
  <c r="BH69" i="265"/>
  <c r="I68" i="266" s="1"/>
  <c r="BG25" i="265"/>
  <c r="BF25" i="265"/>
  <c r="E24" i="266" s="1"/>
  <c r="BE25" i="265"/>
  <c r="D24" i="266" s="1"/>
  <c r="BH25" i="265"/>
  <c r="I24" i="266" s="1"/>
  <c r="BG62" i="265"/>
  <c r="BF62" i="265"/>
  <c r="E61" i="266" s="1"/>
  <c r="BE62" i="265"/>
  <c r="D61" i="266" s="1"/>
  <c r="BH62" i="265"/>
  <c r="I61" i="266" s="1"/>
  <c r="BH17" i="265"/>
  <c r="I16" i="266" s="1"/>
  <c r="BF17" i="265"/>
  <c r="E16" i="266" s="1"/>
  <c r="BG17" i="265"/>
  <c r="BE17" i="265"/>
  <c r="D16" i="266" s="1"/>
  <c r="BF49" i="265"/>
  <c r="E48" i="266" s="1"/>
  <c r="BG49" i="265"/>
  <c r="BE49" i="265"/>
  <c r="D48" i="266" s="1"/>
  <c r="BH49" i="265"/>
  <c r="I48" i="266" s="1"/>
  <c r="BE10" i="265"/>
  <c r="D9" i="266" s="1"/>
  <c r="BG10" i="265"/>
  <c r="BF10" i="265"/>
  <c r="E9" i="266" s="1"/>
  <c r="BH10" i="265"/>
  <c r="I9" i="266" s="1"/>
  <c r="BG54" i="265"/>
  <c r="BE54" i="265"/>
  <c r="D53" i="266" s="1"/>
  <c r="BF54" i="265"/>
  <c r="E53" i="266" s="1"/>
  <c r="BH54" i="265"/>
  <c r="I53" i="266" s="1"/>
  <c r="BE8" i="265"/>
  <c r="D7" i="266" s="1"/>
  <c r="BG8" i="265"/>
  <c r="BF8" i="265"/>
  <c r="E7" i="266" s="1"/>
  <c r="BH8" i="265"/>
  <c r="I7" i="266" s="1"/>
  <c r="BE38" i="265"/>
  <c r="D37" i="266" s="1"/>
  <c r="BF38" i="265"/>
  <c r="E37" i="266" s="1"/>
  <c r="BG38" i="265"/>
  <c r="BH38" i="265"/>
  <c r="I37" i="266" s="1"/>
  <c r="BE74" i="265"/>
  <c r="BG74" i="265"/>
  <c r="BF74" i="265"/>
  <c r="BH74" i="265"/>
  <c r="BE50" i="265"/>
  <c r="D49" i="266" s="1"/>
  <c r="BG50" i="265"/>
  <c r="BF50" i="265"/>
  <c r="E49" i="266" s="1"/>
  <c r="BH50" i="265"/>
  <c r="I49" i="266" s="1"/>
  <c r="BG64" i="265"/>
  <c r="BF64" i="265"/>
  <c r="E63" i="266" s="1"/>
  <c r="BE64" i="265"/>
  <c r="D63" i="266" s="1"/>
  <c r="BH64" i="265"/>
  <c r="I63" i="266" s="1"/>
  <c r="BG53" i="265"/>
  <c r="BF53" i="265"/>
  <c r="E52" i="266" s="1"/>
  <c r="BE53" i="265"/>
  <c r="D52" i="266" s="1"/>
  <c r="BH53" i="265"/>
  <c r="I52" i="266" s="1"/>
  <c r="AX522" i="266"/>
  <c r="AX1109" i="266"/>
  <c r="AW1130" i="266"/>
  <c r="BE1096" i="266"/>
  <c r="BE1055" i="266"/>
  <c r="BE1144" i="266"/>
  <c r="BE1153" i="266"/>
  <c r="BE1035" i="266"/>
  <c r="BE1086" i="266"/>
  <c r="BE1114" i="266"/>
  <c r="BB530" i="266"/>
  <c r="BE1030" i="266"/>
  <c r="BE1156" i="266"/>
  <c r="BE1139" i="266"/>
  <c r="BE1159" i="266"/>
  <c r="BE1140" i="266"/>
  <c r="BE1100" i="266"/>
  <c r="BE1106" i="266"/>
  <c r="BE1064" i="266"/>
  <c r="BE1127" i="266"/>
  <c r="BE1083" i="266"/>
  <c r="BB529" i="266"/>
  <c r="BB495" i="266"/>
  <c r="AW520" i="266"/>
  <c r="BB511" i="266"/>
  <c r="AW529" i="266"/>
  <c r="BB539" i="266"/>
  <c r="AX495" i="266"/>
  <c r="BE1090" i="266"/>
  <c r="AW498" i="266"/>
  <c r="AW532" i="266"/>
  <c r="AX499" i="266"/>
  <c r="BB531" i="266"/>
  <c r="BE1080" i="266"/>
  <c r="AX513" i="266"/>
  <c r="AW857" i="266"/>
  <c r="BE990" i="266"/>
  <c r="BE982" i="266"/>
  <c r="AW210" i="266"/>
  <c r="BB867" i="266"/>
  <c r="AX882" i="266"/>
  <c r="AW184" i="266"/>
  <c r="BE992" i="266"/>
  <c r="BE978" i="266"/>
  <c r="AW872" i="266"/>
  <c r="BE991" i="266"/>
  <c r="AX142" i="266"/>
  <c r="AW1181" i="266"/>
  <c r="AW875" i="266"/>
  <c r="BB937" i="266"/>
  <c r="AW303" i="266"/>
  <c r="AW319" i="266"/>
  <c r="AW291" i="266"/>
  <c r="AX294" i="266"/>
  <c r="AX927" i="266"/>
  <c r="AW276" i="266"/>
  <c r="AW1099" i="266"/>
  <c r="AW1100" i="266"/>
  <c r="AW1110" i="266"/>
  <c r="AW887" i="266"/>
  <c r="AW1007" i="266"/>
  <c r="AW967" i="266"/>
  <c r="AW1168" i="266"/>
  <c r="AW941" i="266"/>
  <c r="BE1257" i="265"/>
  <c r="BG1257" i="265"/>
  <c r="BF1257" i="265"/>
  <c r="BH1257" i="265"/>
  <c r="BH1241" i="265"/>
  <c r="BF1241" i="265"/>
  <c r="BG1241" i="265"/>
  <c r="BE1241" i="265"/>
  <c r="BH1245" i="265"/>
  <c r="BG1245" i="265"/>
  <c r="BF1245" i="265"/>
  <c r="BE1245" i="265"/>
  <c r="BG1255" i="265"/>
  <c r="BE1255" i="265"/>
  <c r="BF1255" i="265"/>
  <c r="BH1255" i="265"/>
  <c r="BH1254" i="265"/>
  <c r="BF1254" i="265"/>
  <c r="BG1254" i="265"/>
  <c r="BE1254" i="265"/>
  <c r="BH1234" i="265"/>
  <c r="BF1234" i="265"/>
  <c r="BG1234" i="265"/>
  <c r="BE1234" i="265"/>
  <c r="AW1191" i="266"/>
  <c r="BE817" i="266"/>
  <c r="BE816" i="266"/>
  <c r="BE1032" i="266"/>
  <c r="BF416" i="265"/>
  <c r="BE416" i="265"/>
  <c r="D415" i="266" s="1"/>
  <c r="BG416" i="265"/>
  <c r="BH416" i="265"/>
  <c r="BG407" i="265"/>
  <c r="BF407" i="265"/>
  <c r="BE407" i="265"/>
  <c r="BH407" i="265"/>
  <c r="BE352" i="265"/>
  <c r="D351" i="266" s="1"/>
  <c r="BG352" i="265"/>
  <c r="BF352" i="265"/>
  <c r="BH352" i="265"/>
  <c r="I351" i="266" s="1"/>
  <c r="I349" i="269" s="1"/>
  <c r="BG360" i="265"/>
  <c r="BE360" i="265"/>
  <c r="BF360" i="265"/>
  <c r="BH360" i="265"/>
  <c r="I359" i="266" s="1"/>
  <c r="BE377" i="265"/>
  <c r="BF377" i="265"/>
  <c r="E376" i="266" s="1"/>
  <c r="BG377" i="265"/>
  <c r="BH377" i="265"/>
  <c r="BG431" i="265"/>
  <c r="BF431" i="265"/>
  <c r="E430" i="266" s="1"/>
  <c r="BE431" i="265"/>
  <c r="D430" i="266" s="1"/>
  <c r="BH431" i="265"/>
  <c r="BF391" i="265"/>
  <c r="BG391" i="265"/>
  <c r="BE391" i="265"/>
  <c r="BH391" i="265"/>
  <c r="BG338" i="265"/>
  <c r="BF338" i="265"/>
  <c r="E337" i="266" s="1"/>
  <c r="BE338" i="265"/>
  <c r="D337" i="266" s="1"/>
  <c r="BH338" i="265"/>
  <c r="I337" i="266" s="1"/>
  <c r="I335" i="269" s="1"/>
  <c r="BF450" i="265"/>
  <c r="BG450" i="265"/>
  <c r="BE450" i="265"/>
  <c r="BH450" i="265"/>
  <c r="I449" i="266" s="1"/>
  <c r="I447" i="269" s="1"/>
  <c r="BE422" i="265"/>
  <c r="BG422" i="265"/>
  <c r="BF422" i="265"/>
  <c r="BH422" i="265"/>
  <c r="BF385" i="265"/>
  <c r="BE385" i="265"/>
  <c r="BG385" i="265"/>
  <c r="BH385" i="265"/>
  <c r="BG362" i="265"/>
  <c r="BF362" i="265"/>
  <c r="BE362" i="265"/>
  <c r="BH362" i="265"/>
  <c r="BF393" i="265"/>
  <c r="BG393" i="265"/>
  <c r="BE393" i="265"/>
  <c r="BH393" i="265"/>
  <c r="BF361" i="265"/>
  <c r="BE361" i="265"/>
  <c r="D360" i="266" s="1"/>
  <c r="BG361" i="265"/>
  <c r="BH361" i="265"/>
  <c r="BE375" i="265"/>
  <c r="BG375" i="265"/>
  <c r="BF375" i="265"/>
  <c r="BH375" i="265"/>
  <c r="BF388" i="265"/>
  <c r="E387" i="266" s="1"/>
  <c r="BE388" i="265"/>
  <c r="D387" i="266" s="1"/>
  <c r="BG388" i="265"/>
  <c r="BH388" i="265"/>
  <c r="I387" i="266" s="1"/>
  <c r="I385" i="269" s="1"/>
  <c r="BF408" i="265"/>
  <c r="BE408" i="265"/>
  <c r="D407" i="266" s="1"/>
  <c r="BG408" i="265"/>
  <c r="BH408" i="265"/>
  <c r="BF465" i="265"/>
  <c r="BE465" i="265"/>
  <c r="BG465" i="265"/>
  <c r="BH465" i="265"/>
  <c r="I464" i="266" s="1"/>
  <c r="BF473" i="265"/>
  <c r="BE473" i="265"/>
  <c r="D472" i="266" s="1"/>
  <c r="BG473" i="265"/>
  <c r="BH473" i="265"/>
  <c r="BG414" i="265"/>
  <c r="BF414" i="265"/>
  <c r="BE414" i="265"/>
  <c r="BH414" i="265"/>
  <c r="I413" i="266" s="1"/>
  <c r="BF480" i="265"/>
  <c r="BE480" i="265"/>
  <c r="BG480" i="265"/>
  <c r="BH480" i="265"/>
  <c r="BE397" i="265"/>
  <c r="D396" i="266" s="1"/>
  <c r="BG397" i="265"/>
  <c r="BF397" i="265"/>
  <c r="BH397" i="265"/>
  <c r="BE477" i="265"/>
  <c r="BG477" i="265"/>
  <c r="BF477" i="265"/>
  <c r="BH477" i="265"/>
  <c r="BE449" i="265"/>
  <c r="BF449" i="265"/>
  <c r="BG449" i="265"/>
  <c r="BH449" i="265"/>
  <c r="BG436" i="265"/>
  <c r="BF436" i="265"/>
  <c r="BE436" i="265"/>
  <c r="BH436" i="265"/>
  <c r="BH341" i="265"/>
  <c r="BG341" i="265"/>
  <c r="BF341" i="265"/>
  <c r="BE341" i="265"/>
  <c r="BG401" i="265"/>
  <c r="BE401" i="265"/>
  <c r="BF401" i="265"/>
  <c r="BH401" i="265"/>
  <c r="BG379" i="265"/>
  <c r="BF379" i="265"/>
  <c r="BE379" i="265"/>
  <c r="D378" i="266" s="1"/>
  <c r="BH379" i="265"/>
  <c r="I378" i="266" s="1"/>
  <c r="BG347" i="265"/>
  <c r="BE347" i="265"/>
  <c r="BF347" i="265"/>
  <c r="BH347" i="265"/>
  <c r="I346" i="266" s="1"/>
  <c r="I344" i="269" s="1"/>
  <c r="BE438" i="265"/>
  <c r="BG438" i="265"/>
  <c r="BF438" i="265"/>
  <c r="BH438" i="265"/>
  <c r="BE355" i="265"/>
  <c r="D354" i="266" s="1"/>
  <c r="BG355" i="265"/>
  <c r="BF355" i="265"/>
  <c r="E354" i="266" s="1"/>
  <c r="BH355" i="265"/>
  <c r="I354" i="266" s="1"/>
  <c r="I352" i="269" s="1"/>
  <c r="BG451" i="265"/>
  <c r="BF451" i="265"/>
  <c r="BE451" i="265"/>
  <c r="BH451" i="265"/>
  <c r="I450" i="266" s="1"/>
  <c r="I448" i="269" s="1"/>
  <c r="BG443" i="265"/>
  <c r="BF443" i="265"/>
  <c r="BE443" i="265"/>
  <c r="BH443" i="265"/>
  <c r="BG383" i="265"/>
  <c r="BE383" i="265"/>
  <c r="BF383" i="265"/>
  <c r="BH383" i="265"/>
  <c r="BF353" i="265"/>
  <c r="E352" i="266" s="1"/>
  <c r="BE353" i="265"/>
  <c r="BG353" i="265"/>
  <c r="BH353" i="265"/>
  <c r="I352" i="266" s="1"/>
  <c r="I350" i="269" s="1"/>
  <c r="BF380" i="265"/>
  <c r="BG380" i="265"/>
  <c r="BE380" i="265"/>
  <c r="BH380" i="265"/>
  <c r="I379" i="266" s="1"/>
  <c r="I377" i="269" s="1"/>
  <c r="BF372" i="265"/>
  <c r="BE372" i="265"/>
  <c r="BG372" i="265"/>
  <c r="BH372" i="265"/>
  <c r="BF492" i="265"/>
  <c r="BG492" i="265"/>
  <c r="G494" i="266" s="1"/>
  <c r="BE492" i="265"/>
  <c r="BH492" i="265"/>
  <c r="BG484" i="265"/>
  <c r="BF484" i="265"/>
  <c r="BE484" i="265"/>
  <c r="BH484" i="265"/>
  <c r="BF452" i="265"/>
  <c r="BG452" i="265"/>
  <c r="BE452" i="265"/>
  <c r="BH452" i="265"/>
  <c r="I451" i="266" s="1"/>
  <c r="I449" i="269" s="1"/>
  <c r="AX951" i="266"/>
  <c r="AX943" i="266"/>
  <c r="AW930" i="266"/>
  <c r="BE1115" i="266"/>
  <c r="BH79" i="265"/>
  <c r="BF79" i="265"/>
  <c r="BG79" i="265"/>
  <c r="G80" i="266" s="1"/>
  <c r="BE79" i="265"/>
  <c r="BE55" i="265"/>
  <c r="D54" i="266" s="1"/>
  <c r="BF55" i="265"/>
  <c r="E54" i="266" s="1"/>
  <c r="BG55" i="265"/>
  <c r="BH55" i="265"/>
  <c r="I54" i="266" s="1"/>
  <c r="BE12" i="265"/>
  <c r="D11" i="266" s="1"/>
  <c r="BG12" i="265"/>
  <c r="BF12" i="265"/>
  <c r="E11" i="266" s="1"/>
  <c r="BH12" i="265"/>
  <c r="I11" i="266" s="1"/>
  <c r="BG37" i="265"/>
  <c r="BE37" i="265"/>
  <c r="D36" i="266" s="1"/>
  <c r="BF37" i="265"/>
  <c r="E36" i="266" s="1"/>
  <c r="BH37" i="265"/>
  <c r="I36" i="266" s="1"/>
  <c r="BG31" i="265"/>
  <c r="BE31" i="265"/>
  <c r="D30" i="266" s="1"/>
  <c r="BF31" i="265"/>
  <c r="E30" i="266" s="1"/>
  <c r="BH31" i="265"/>
  <c r="I30" i="266" s="1"/>
  <c r="BF48" i="265"/>
  <c r="E47" i="266" s="1"/>
  <c r="BG48" i="265"/>
  <c r="BE48" i="265"/>
  <c r="D47" i="266" s="1"/>
  <c r="BH48" i="265"/>
  <c r="I47" i="266" s="1"/>
  <c r="BF57" i="265"/>
  <c r="E56" i="266" s="1"/>
  <c r="BE57" i="265"/>
  <c r="D56" i="266" s="1"/>
  <c r="BG57" i="265"/>
  <c r="BH57" i="265"/>
  <c r="I56" i="266" s="1"/>
  <c r="BH18" i="265"/>
  <c r="I17" i="266" s="1"/>
  <c r="BF18" i="265"/>
  <c r="E17" i="266" s="1"/>
  <c r="BG18" i="265"/>
  <c r="BE18" i="265"/>
  <c r="D17" i="266" s="1"/>
  <c r="BF58" i="265"/>
  <c r="E57" i="266" s="1"/>
  <c r="BE58" i="265"/>
  <c r="D57" i="266" s="1"/>
  <c r="BG58" i="265"/>
  <c r="BH58" i="265"/>
  <c r="I57" i="266" s="1"/>
  <c r="BF60" i="265"/>
  <c r="E59" i="266" s="1"/>
  <c r="BE60" i="265"/>
  <c r="D59" i="266" s="1"/>
  <c r="BG60" i="265"/>
  <c r="BH60" i="265"/>
  <c r="I59" i="266" s="1"/>
  <c r="BG19" i="265"/>
  <c r="BE19" i="265"/>
  <c r="D18" i="266" s="1"/>
  <c r="BF19" i="265"/>
  <c r="E18" i="266" s="1"/>
  <c r="BH19" i="265"/>
  <c r="I18" i="266" s="1"/>
  <c r="BG39" i="265"/>
  <c r="BE39" i="265"/>
  <c r="D38" i="266" s="1"/>
  <c r="BF39" i="265"/>
  <c r="E38" i="266" s="1"/>
  <c r="BH39" i="265"/>
  <c r="I38" i="266" s="1"/>
  <c r="BF76" i="265"/>
  <c r="BE76" i="265"/>
  <c r="BG76" i="265"/>
  <c r="BH76" i="265"/>
  <c r="I75" i="266" s="1"/>
  <c r="BF41" i="265"/>
  <c r="E40" i="266" s="1"/>
  <c r="BG41" i="265"/>
  <c r="BE41" i="265"/>
  <c r="D40" i="266" s="1"/>
  <c r="BH41" i="265"/>
  <c r="I40" i="266" s="1"/>
  <c r="BE63" i="265"/>
  <c r="D62" i="266" s="1"/>
  <c r="BG63" i="265"/>
  <c r="BF63" i="265"/>
  <c r="E62" i="266" s="1"/>
  <c r="BH63" i="265"/>
  <c r="I62" i="266" s="1"/>
  <c r="BE70" i="265"/>
  <c r="D69" i="266" s="1"/>
  <c r="BG70" i="265"/>
  <c r="BF70" i="265"/>
  <c r="BH70" i="265"/>
  <c r="I69" i="266" s="1"/>
  <c r="BH36" i="265"/>
  <c r="I35" i="266" s="1"/>
  <c r="BF36" i="265"/>
  <c r="E35" i="266" s="1"/>
  <c r="BE36" i="265"/>
  <c r="D35" i="266" s="1"/>
  <c r="BG36" i="265"/>
  <c r="BG44" i="265"/>
  <c r="BF44" i="265"/>
  <c r="E43" i="266" s="1"/>
  <c r="BE44" i="265"/>
  <c r="D43" i="266" s="1"/>
  <c r="BH44" i="265"/>
  <c r="I43" i="266" s="1"/>
  <c r="BF65" i="265"/>
  <c r="E64" i="266" s="1"/>
  <c r="BE65" i="265"/>
  <c r="D64" i="266" s="1"/>
  <c r="BG65" i="265"/>
  <c r="BH65" i="265"/>
  <c r="I64" i="266" s="1"/>
  <c r="AX1037" i="266"/>
  <c r="AX1113" i="266"/>
  <c r="AW1034" i="266"/>
  <c r="AW1193" i="266"/>
  <c r="AW294" i="266"/>
  <c r="BE1121" i="266"/>
  <c r="BE1065" i="266"/>
  <c r="BE1107" i="266"/>
  <c r="BE1149" i="266"/>
  <c r="BE1161" i="266"/>
  <c r="BE1157" i="266"/>
  <c r="BE1138" i="266"/>
  <c r="BE1154" i="266"/>
  <c r="BE1041" i="266"/>
  <c r="BE1073" i="266"/>
  <c r="BE1077" i="266"/>
  <c r="BE1029" i="266"/>
  <c r="BE1037" i="266"/>
  <c r="BE1095" i="266"/>
  <c r="BE1117" i="266"/>
  <c r="BE1092" i="266"/>
  <c r="BB521" i="266"/>
  <c r="AX530" i="266"/>
  <c r="BB501" i="266"/>
  <c r="BB522" i="266"/>
  <c r="BB537" i="266"/>
  <c r="BB508" i="266"/>
  <c r="BB540" i="266"/>
  <c r="BB498" i="266"/>
  <c r="BB534" i="266"/>
  <c r="BE1089" i="266"/>
  <c r="AW515" i="266"/>
  <c r="BB514" i="266"/>
  <c r="BB525" i="266"/>
  <c r="BB518" i="266"/>
  <c r="AX502" i="266"/>
  <c r="AX498" i="266"/>
  <c r="AX130" i="266"/>
  <c r="BB504" i="266"/>
  <c r="BE1091" i="266"/>
  <c r="BE842" i="266"/>
  <c r="BE834" i="266"/>
  <c r="BB505" i="266"/>
  <c r="AX524" i="266"/>
  <c r="AX857" i="266"/>
  <c r="BB960" i="266"/>
  <c r="BB528" i="266"/>
  <c r="AW503" i="266"/>
  <c r="BB901" i="266"/>
  <c r="BE826" i="266"/>
  <c r="AX897" i="266"/>
  <c r="BB922" i="266"/>
  <c r="BB905" i="266"/>
  <c r="BB904" i="266"/>
  <c r="AX876" i="266"/>
  <c r="BB876" i="266"/>
  <c r="BB538" i="266"/>
  <c r="AX892" i="266"/>
  <c r="AX879" i="266"/>
  <c r="BB954" i="266"/>
  <c r="BB891" i="266"/>
  <c r="AX845" i="266"/>
  <c r="AX152" i="266"/>
  <c r="AX950" i="266"/>
  <c r="AX303" i="266"/>
  <c r="AX319" i="266"/>
  <c r="AX309" i="266"/>
  <c r="AZ997" i="266"/>
  <c r="BB1181" i="266"/>
  <c r="AX1181" i="266"/>
  <c r="AX306" i="266"/>
  <c r="AX197" i="266"/>
  <c r="BB1099" i="266"/>
  <c r="AW1029" i="266"/>
  <c r="AZ1117" i="266"/>
  <c r="AZ969" i="266"/>
  <c r="BB895" i="266"/>
  <c r="AW955" i="266"/>
  <c r="AX887" i="266"/>
  <c r="AZ758" i="266"/>
  <c r="AZ1005" i="266"/>
  <c r="AX941" i="266"/>
  <c r="BE822" i="266"/>
  <c r="BE1057" i="266"/>
  <c r="BE1085" i="266"/>
  <c r="BB934" i="266" l="1"/>
  <c r="BE1126" i="266"/>
  <c r="BE100" i="266"/>
  <c r="BE1104" i="266"/>
  <c r="BE81" i="266"/>
  <c r="BE749" i="266"/>
  <c r="C906" i="266"/>
  <c r="C937" i="266"/>
  <c r="C910" i="266"/>
  <c r="C913" i="266"/>
  <c r="C900" i="266"/>
  <c r="C961" i="266"/>
  <c r="C889" i="266"/>
  <c r="C535" i="266"/>
  <c r="C892" i="266"/>
  <c r="C532" i="266"/>
  <c r="C514" i="266"/>
  <c r="C540" i="266"/>
  <c r="C939" i="269"/>
  <c r="E943" i="269"/>
  <c r="D909" i="269"/>
  <c r="D889" i="269"/>
  <c r="C884" i="269"/>
  <c r="E509" i="269"/>
  <c r="BE763" i="266"/>
  <c r="BF1307" i="265"/>
  <c r="D869" i="269"/>
  <c r="C903" i="269"/>
  <c r="BE776" i="266"/>
  <c r="BE96" i="266"/>
  <c r="BF1280" i="265"/>
  <c r="C860" i="269"/>
  <c r="E503" i="269"/>
  <c r="E907" i="269"/>
  <c r="D915" i="269"/>
  <c r="E953" i="269"/>
  <c r="C516" i="266"/>
  <c r="C495" i="266"/>
  <c r="C908" i="269"/>
  <c r="E902" i="269"/>
  <c r="D866" i="269"/>
  <c r="D508" i="269"/>
  <c r="E874" i="269"/>
  <c r="BE988" i="266"/>
  <c r="L775" i="269"/>
  <c r="BE777" i="266"/>
  <c r="L779" i="269"/>
  <c r="BE781" i="266"/>
  <c r="L972" i="269"/>
  <c r="BE974" i="266"/>
  <c r="L91" i="269"/>
  <c r="BE93" i="266"/>
  <c r="L982" i="269"/>
  <c r="BE984" i="266"/>
  <c r="C526" i="269"/>
  <c r="C528" i="266"/>
  <c r="E526" i="269"/>
  <c r="C879" i="269"/>
  <c r="C881" i="266"/>
  <c r="E879" i="269"/>
  <c r="AX928" i="266"/>
  <c r="D926" i="269"/>
  <c r="C928" i="266"/>
  <c r="E926" i="269"/>
  <c r="C534" i="269"/>
  <c r="E534" i="269"/>
  <c r="D952" i="269"/>
  <c r="C952" i="269"/>
  <c r="C954" i="266"/>
  <c r="E882" i="269"/>
  <c r="D882" i="269"/>
  <c r="C882" i="269"/>
  <c r="C884" i="266"/>
  <c r="E851" i="269"/>
  <c r="D851" i="269"/>
  <c r="C851" i="269"/>
  <c r="C853" i="266"/>
  <c r="E524" i="269"/>
  <c r="D524" i="269"/>
  <c r="C524" i="269"/>
  <c r="C526" i="266"/>
  <c r="C912" i="269"/>
  <c r="AW914" i="266"/>
  <c r="C903" i="266"/>
  <c r="E901" i="269"/>
  <c r="D901" i="269"/>
  <c r="E906" i="269"/>
  <c r="D906" i="269"/>
  <c r="C871" i="269"/>
  <c r="E871" i="269"/>
  <c r="E927" i="269"/>
  <c r="C927" i="269"/>
  <c r="C929" i="266"/>
  <c r="BB536" i="266"/>
  <c r="I534" i="269"/>
  <c r="BB884" i="266"/>
  <c r="I882" i="269"/>
  <c r="C918" i="269"/>
  <c r="C920" i="266"/>
  <c r="E918" i="269"/>
  <c r="BB908" i="266"/>
  <c r="I906" i="269"/>
  <c r="D899" i="269"/>
  <c r="C901" i="266"/>
  <c r="C899" i="269"/>
  <c r="E865" i="269"/>
  <c r="C867" i="266"/>
  <c r="D865" i="269"/>
  <c r="BB948" i="266"/>
  <c r="I946" i="269"/>
  <c r="BB928" i="266"/>
  <c r="I926" i="269"/>
  <c r="BB506" i="266"/>
  <c r="I504" i="269"/>
  <c r="AX854" i="266"/>
  <c r="C854" i="266"/>
  <c r="C527" i="266"/>
  <c r="E525" i="269"/>
  <c r="D525" i="269"/>
  <c r="E916" i="269"/>
  <c r="D916" i="269"/>
  <c r="C916" i="269"/>
  <c r="C918" i="266"/>
  <c r="D961" i="269"/>
  <c r="AW963" i="266"/>
  <c r="E961" i="269"/>
  <c r="C961" i="269"/>
  <c r="E932" i="269"/>
  <c r="C862" i="269"/>
  <c r="BE815" i="266"/>
  <c r="BE1152" i="266"/>
  <c r="AW903" i="266"/>
  <c r="BE832" i="266"/>
  <c r="BE1079" i="266"/>
  <c r="AX934" i="266"/>
  <c r="AX929" i="266"/>
  <c r="I961" i="269"/>
  <c r="C873" i="266"/>
  <c r="C525" i="269"/>
  <c r="D918" i="269"/>
  <c r="D871" i="269"/>
  <c r="D534" i="269"/>
  <c r="D510" i="269"/>
  <c r="BE1062" i="266"/>
  <c r="I847" i="269"/>
  <c r="AX884" i="266"/>
  <c r="C862" i="266"/>
  <c r="C908" i="266"/>
  <c r="C536" i="266"/>
  <c r="C906" i="269"/>
  <c r="E952" i="269"/>
  <c r="C901" i="269"/>
  <c r="D927" i="269"/>
  <c r="AX516" i="266"/>
  <c r="AW917" i="266"/>
  <c r="I848" i="269"/>
  <c r="I924" i="269"/>
  <c r="I876" i="269"/>
  <c r="BE975" i="266"/>
  <c r="BE1046" i="266"/>
  <c r="BE806" i="266"/>
  <c r="C868" i="266"/>
  <c r="C934" i="266"/>
  <c r="C905" i="266"/>
  <c r="C904" i="266"/>
  <c r="C876" i="266"/>
  <c r="C524" i="266"/>
  <c r="C921" i="266"/>
  <c r="C497" i="266"/>
  <c r="D503" i="269"/>
  <c r="C907" i="269"/>
  <c r="C919" i="269"/>
  <c r="D858" i="269"/>
  <c r="E939" i="269"/>
  <c r="D873" i="269"/>
  <c r="D902" i="269"/>
  <c r="D856" i="269"/>
  <c r="D943" i="269"/>
  <c r="E507" i="269"/>
  <c r="D874" i="269"/>
  <c r="D949" i="269"/>
  <c r="D910" i="269"/>
  <c r="E962" i="269"/>
  <c r="E956" i="269"/>
  <c r="D517" i="269"/>
  <c r="D958" i="269"/>
  <c r="C866" i="269"/>
  <c r="E909" i="269"/>
  <c r="E862" i="269"/>
  <c r="E889" i="269"/>
  <c r="C895" i="269"/>
  <c r="E908" i="269"/>
  <c r="D522" i="269"/>
  <c r="D514" i="269"/>
  <c r="C896" i="269"/>
  <c r="D903" i="269"/>
  <c r="E898" i="269"/>
  <c r="E535" i="269"/>
  <c r="E933" i="269"/>
  <c r="BH1306" i="265"/>
  <c r="BH1280" i="265"/>
  <c r="I245" i="269"/>
  <c r="AW921" i="266"/>
  <c r="I944" i="269"/>
  <c r="BE1043" i="266"/>
  <c r="C891" i="266"/>
  <c r="C897" i="266"/>
  <c r="C917" i="266"/>
  <c r="C509" i="266"/>
  <c r="C505" i="266"/>
  <c r="C510" i="266"/>
  <c r="C912" i="266"/>
  <c r="C935" i="266"/>
  <c r="C860" i="266"/>
  <c r="D907" i="269"/>
  <c r="D919" i="269"/>
  <c r="E873" i="269"/>
  <c r="C495" i="269"/>
  <c r="E856" i="269"/>
  <c r="C932" i="269"/>
  <c r="D895" i="269"/>
  <c r="D896" i="269"/>
  <c r="C537" i="269"/>
  <c r="C508" i="269"/>
  <c r="BE1142" i="266"/>
  <c r="BE793" i="266"/>
  <c r="BG1306" i="265"/>
  <c r="BG1280" i="265"/>
  <c r="BK1280" i="265" s="1"/>
  <c r="E899" i="269"/>
  <c r="C915" i="269"/>
  <c r="C953" i="269"/>
  <c r="E866" i="269"/>
  <c r="E514" i="269"/>
  <c r="BE1040" i="266"/>
  <c r="AW509" i="266"/>
  <c r="BE89" i="266"/>
  <c r="BE778" i="266"/>
  <c r="C964" i="266"/>
  <c r="C958" i="266"/>
  <c r="C911" i="266"/>
  <c r="C864" i="266"/>
  <c r="C537" i="266"/>
  <c r="C951" i="266"/>
  <c r="C909" i="266"/>
  <c r="BE795" i="266"/>
  <c r="E852" i="269"/>
  <c r="D914" i="269"/>
  <c r="C898" i="269"/>
  <c r="E493" i="269"/>
  <c r="E860" i="269"/>
  <c r="E869" i="269"/>
  <c r="D506" i="269"/>
  <c r="E935" i="269"/>
  <c r="C861" i="269"/>
  <c r="E536" i="269"/>
  <c r="E912" i="269"/>
  <c r="BE1160" i="266"/>
  <c r="C506" i="269"/>
  <c r="C523" i="269"/>
  <c r="D860" i="269"/>
  <c r="C935" i="269"/>
  <c r="D912" i="269"/>
  <c r="D861" i="269"/>
  <c r="D859" i="269"/>
  <c r="D536" i="269"/>
  <c r="C869" i="269"/>
  <c r="C885" i="269"/>
  <c r="E868" i="269"/>
  <c r="BE1112" i="266"/>
  <c r="BE1009" i="266"/>
  <c r="D511" i="269"/>
  <c r="BN1280" i="265"/>
  <c r="E934" i="269"/>
  <c r="E957" i="269"/>
  <c r="D537" i="269"/>
  <c r="C493" i="269"/>
  <c r="BE1053" i="266"/>
  <c r="BE782" i="266"/>
  <c r="BE787" i="266"/>
  <c r="D852" i="269"/>
  <c r="BE791" i="266"/>
  <c r="BE1135" i="266"/>
  <c r="BE1049" i="266"/>
  <c r="BE805" i="266"/>
  <c r="BE754" i="266"/>
  <c r="BE768" i="266"/>
  <c r="BE309" i="266"/>
  <c r="C538" i="269"/>
  <c r="E888" i="269"/>
  <c r="D516" i="269"/>
  <c r="E854" i="269"/>
  <c r="C963" i="269"/>
  <c r="C868" i="269"/>
  <c r="BE993" i="266"/>
  <c r="E166" i="269"/>
  <c r="BE85" i="266"/>
  <c r="AZ1203" i="266"/>
  <c r="G1201" i="269"/>
  <c r="G1196" i="269"/>
  <c r="AZ1198" i="266"/>
  <c r="G1198" i="269"/>
  <c r="AZ1200" i="266"/>
  <c r="G1193" i="269"/>
  <c r="AZ1195" i="266"/>
  <c r="AZ1202" i="266"/>
  <c r="G1200" i="269"/>
  <c r="AZ1196" i="266"/>
  <c r="G1194" i="269"/>
  <c r="G1189" i="269"/>
  <c r="AZ1191" i="266"/>
  <c r="G1192" i="269"/>
  <c r="AZ1194" i="266"/>
  <c r="G1199" i="269"/>
  <c r="AZ1201" i="266"/>
  <c r="G1190" i="269"/>
  <c r="AZ1192" i="266"/>
  <c r="AZ1193" i="266"/>
  <c r="G1191" i="269"/>
  <c r="G1197" i="269"/>
  <c r="AZ1199" i="266"/>
  <c r="AZ1197" i="266"/>
  <c r="G1195" i="269"/>
  <c r="BE783" i="266"/>
  <c r="BE977" i="266"/>
  <c r="BE1102" i="266"/>
  <c r="BK112" i="265"/>
  <c r="G111" i="266"/>
  <c r="BF1283" i="265"/>
  <c r="E1282" i="266" s="1"/>
  <c r="AX1282" i="266" s="1"/>
  <c r="BH1283" i="265"/>
  <c r="BG1283" i="265"/>
  <c r="BK1283" i="265" s="1"/>
  <c r="BE1283" i="265"/>
  <c r="BH1303" i="265"/>
  <c r="BG1303" i="265"/>
  <c r="BK1303" i="265" s="1"/>
  <c r="BF1303" i="265"/>
  <c r="BE1303" i="265"/>
  <c r="BG1297" i="265"/>
  <c r="BK1297" i="265" s="1"/>
  <c r="BF1297" i="265"/>
  <c r="BH1297" i="265"/>
  <c r="BE1297" i="265"/>
  <c r="BF1289" i="265"/>
  <c r="BE1289" i="265"/>
  <c r="BG1289" i="265"/>
  <c r="BK1289" i="265" s="1"/>
  <c r="BH1289" i="265"/>
  <c r="BH1308" i="265"/>
  <c r="BE1308" i="265"/>
  <c r="BF1308" i="265"/>
  <c r="BG1308" i="265"/>
  <c r="BH1292" i="265"/>
  <c r="BG1292" i="265"/>
  <c r="BK1292" i="265" s="1"/>
  <c r="BE1292" i="265"/>
  <c r="BF1292" i="265"/>
  <c r="BK334" i="265"/>
  <c r="G333" i="266"/>
  <c r="BK333" i="265"/>
  <c r="G332" i="266"/>
  <c r="BG1285" i="265"/>
  <c r="BK1285" i="265" s="1"/>
  <c r="BF1285" i="265"/>
  <c r="BE1285" i="265"/>
  <c r="BH1285" i="265"/>
  <c r="I1284" i="266" s="1"/>
  <c r="BE1299" i="265"/>
  <c r="BG1299" i="265"/>
  <c r="BK1299" i="265" s="1"/>
  <c r="BF1299" i="265"/>
  <c r="BH1299" i="265"/>
  <c r="BE1291" i="265"/>
  <c r="BF1291" i="265"/>
  <c r="BG1291" i="265"/>
  <c r="BK1291" i="265" s="1"/>
  <c r="BH1291" i="265"/>
  <c r="BF1294" i="265"/>
  <c r="BE1294" i="265"/>
  <c r="BG1294" i="265"/>
  <c r="BK1294" i="265" s="1"/>
  <c r="BH1294" i="265"/>
  <c r="BH1287" i="265"/>
  <c r="I1286" i="266" s="1"/>
  <c r="BG1287" i="265"/>
  <c r="BK1287" i="265" s="1"/>
  <c r="BE1287" i="265"/>
  <c r="BF1287" i="265"/>
  <c r="E1286" i="266" s="1"/>
  <c r="AX1286" i="266" s="1"/>
  <c r="BG1288" i="265"/>
  <c r="BK1288" i="265" s="1"/>
  <c r="BE1288" i="265"/>
  <c r="BF1288" i="265"/>
  <c r="BH1288" i="265"/>
  <c r="BE1301" i="265"/>
  <c r="BH1301" i="265"/>
  <c r="BF1301" i="265"/>
  <c r="BG1301" i="265"/>
  <c r="BK1301" i="265" s="1"/>
  <c r="BF1302" i="265"/>
  <c r="BH1302" i="265"/>
  <c r="BG1302" i="265"/>
  <c r="BK1302" i="265" s="1"/>
  <c r="BE1302" i="265"/>
  <c r="BH1298" i="265"/>
  <c r="BE1298" i="265"/>
  <c r="BF1298" i="265"/>
  <c r="BG1298" i="265"/>
  <c r="BK1298" i="265" s="1"/>
  <c r="BE1304" i="265"/>
  <c r="BG1304" i="265"/>
  <c r="BK1304" i="265" s="1"/>
  <c r="BF1304" i="265"/>
  <c r="BH1304" i="265"/>
  <c r="BG1286" i="265"/>
  <c r="BK1286" i="265" s="1"/>
  <c r="BF1286" i="265"/>
  <c r="BE1286" i="265"/>
  <c r="BH1286" i="265"/>
  <c r="I1285" i="266" s="1"/>
  <c r="BK335" i="265"/>
  <c r="L334" i="266" s="1"/>
  <c r="L332" i="269" s="1"/>
  <c r="G334" i="266"/>
  <c r="BK111" i="265"/>
  <c r="G110" i="266"/>
  <c r="BG1284" i="265"/>
  <c r="BK1284" i="265" s="1"/>
  <c r="BE1284" i="265"/>
  <c r="BH1284" i="265"/>
  <c r="BF1284" i="265"/>
  <c r="BF1290" i="265"/>
  <c r="BG1290" i="265"/>
  <c r="BK1290" i="265" s="1"/>
  <c r="BH1290" i="265"/>
  <c r="BE1290" i="265"/>
  <c r="BG1305" i="265"/>
  <c r="BK1305" i="265" s="1"/>
  <c r="BE1305" i="265"/>
  <c r="D1133" i="266" s="1"/>
  <c r="BH1305" i="265"/>
  <c r="BF1305" i="265"/>
  <c r="BG1296" i="265"/>
  <c r="BK1296" i="265" s="1"/>
  <c r="BH1296" i="265"/>
  <c r="BE1296" i="265"/>
  <c r="BF1296" i="265"/>
  <c r="BF1295" i="265"/>
  <c r="BH1295" i="265"/>
  <c r="BE1295" i="265"/>
  <c r="BG1295" i="265"/>
  <c r="BK1295" i="265" s="1"/>
  <c r="BE1300" i="265"/>
  <c r="BF1300" i="265"/>
  <c r="BG1300" i="265"/>
  <c r="BK1300" i="265" s="1"/>
  <c r="BH1300" i="265"/>
  <c r="C4" i="266"/>
  <c r="D158" i="266"/>
  <c r="L900" i="266"/>
  <c r="L898" i="269" s="1"/>
  <c r="L164" i="266"/>
  <c r="L162" i="269" s="1"/>
  <c r="L534" i="266"/>
  <c r="L532" i="269" s="1"/>
  <c r="L526" i="266"/>
  <c r="L524" i="269" s="1"/>
  <c r="L510" i="266"/>
  <c r="L508" i="269" s="1"/>
  <c r="G146" i="266"/>
  <c r="G144" i="269" s="1"/>
  <c r="L521" i="266"/>
  <c r="L519" i="269" s="1"/>
  <c r="L890" i="266"/>
  <c r="L888" i="269" s="1"/>
  <c r="L907" i="266"/>
  <c r="L867" i="266"/>
  <c r="L865" i="269" s="1"/>
  <c r="L877" i="266"/>
  <c r="L875" i="269" s="1"/>
  <c r="L870" i="266"/>
  <c r="L868" i="269" s="1"/>
  <c r="L957" i="266"/>
  <c r="L955" i="269" s="1"/>
  <c r="L960" i="266"/>
  <c r="L958" i="269" s="1"/>
  <c r="E181" i="266"/>
  <c r="E265" i="266"/>
  <c r="E263" i="269" s="1"/>
  <c r="E187" i="266"/>
  <c r="L762" i="269"/>
  <c r="BE764" i="266"/>
  <c r="I159" i="266"/>
  <c r="I165" i="266"/>
  <c r="I261" i="266"/>
  <c r="BK173" i="265"/>
  <c r="D346" i="266"/>
  <c r="E413" i="266"/>
  <c r="D464" i="266"/>
  <c r="D359" i="266"/>
  <c r="E357" i="269" s="1"/>
  <c r="BB207" i="266"/>
  <c r="I226" i="266"/>
  <c r="I126" i="266"/>
  <c r="I142" i="266"/>
  <c r="I265" i="266"/>
  <c r="I263" i="269" s="1"/>
  <c r="E184" i="266"/>
  <c r="D182" i="269" s="1"/>
  <c r="D888" i="269"/>
  <c r="L101" i="269"/>
  <c r="BE103" i="266"/>
  <c r="D222" i="266"/>
  <c r="E201" i="266"/>
  <c r="E429" i="266"/>
  <c r="D411" i="266"/>
  <c r="I141" i="266"/>
  <c r="E271" i="266"/>
  <c r="C269" i="269" s="1"/>
  <c r="E217" i="266"/>
  <c r="E215" i="269" s="1"/>
  <c r="D142" i="266"/>
  <c r="I282" i="266"/>
  <c r="D189" i="266"/>
  <c r="L217" i="266"/>
  <c r="L215" i="269" s="1"/>
  <c r="D241" i="266"/>
  <c r="E164" i="266"/>
  <c r="AX164" i="266" s="1"/>
  <c r="D246" i="266"/>
  <c r="D244" i="269" s="1"/>
  <c r="BE769" i="266"/>
  <c r="BE989" i="266"/>
  <c r="BE744" i="266"/>
  <c r="BE92" i="266"/>
  <c r="BE807" i="266"/>
  <c r="BE800" i="266"/>
  <c r="BE767" i="266"/>
  <c r="I483" i="266"/>
  <c r="I481" i="269" s="1"/>
  <c r="I371" i="266"/>
  <c r="I369" i="269" s="1"/>
  <c r="E350" i="266"/>
  <c r="E383" i="266"/>
  <c r="D388" i="266"/>
  <c r="D358" i="266"/>
  <c r="E356" i="269" s="1"/>
  <c r="L157" i="266"/>
  <c r="L155" i="269" s="1"/>
  <c r="E448" i="266"/>
  <c r="E442" i="266"/>
  <c r="D437" i="266"/>
  <c r="D421" i="266"/>
  <c r="E415" i="266"/>
  <c r="E411" i="266"/>
  <c r="L924" i="266"/>
  <c r="L922" i="269" s="1"/>
  <c r="E75" i="266"/>
  <c r="D448" i="266"/>
  <c r="D480" i="266"/>
  <c r="E397" i="266"/>
  <c r="D845" i="269"/>
  <c r="D960" i="269"/>
  <c r="E532" i="269"/>
  <c r="E510" i="269"/>
  <c r="D934" i="269"/>
  <c r="D957" i="269"/>
  <c r="C936" i="269"/>
  <c r="D950" i="269"/>
  <c r="E371" i="266"/>
  <c r="D476" i="266"/>
  <c r="E479" i="266"/>
  <c r="E472" i="266"/>
  <c r="C470" i="269" s="1"/>
  <c r="E464" i="266"/>
  <c r="E407" i="266"/>
  <c r="E360" i="266"/>
  <c r="E358" i="269" s="1"/>
  <c r="E392" i="266"/>
  <c r="E390" i="269" s="1"/>
  <c r="E384" i="266"/>
  <c r="E449" i="266"/>
  <c r="D376" i="266"/>
  <c r="E374" i="269" s="1"/>
  <c r="D73" i="266"/>
  <c r="E71" i="269" s="1"/>
  <c r="D70" i="266"/>
  <c r="E402" i="266"/>
  <c r="D471" i="266"/>
  <c r="D457" i="266"/>
  <c r="D439" i="266"/>
  <c r="E420" i="266"/>
  <c r="E455" i="266"/>
  <c r="D401" i="266"/>
  <c r="C401" i="266" s="1"/>
  <c r="D386" i="266"/>
  <c r="E76" i="266"/>
  <c r="I367" i="266"/>
  <c r="I365" i="269" s="1"/>
  <c r="I388" i="266"/>
  <c r="I386" i="269" s="1"/>
  <c r="I342" i="266"/>
  <c r="I422" i="266"/>
  <c r="I420" i="269" s="1"/>
  <c r="I444" i="266"/>
  <c r="I442" i="269" s="1"/>
  <c r="I358" i="266"/>
  <c r="I356" i="269" s="1"/>
  <c r="I350" i="266"/>
  <c r="I348" i="269" s="1"/>
  <c r="I434" i="266"/>
  <c r="E428" i="266"/>
  <c r="E419" i="266"/>
  <c r="E488" i="266"/>
  <c r="I125" i="266"/>
  <c r="E180" i="266"/>
  <c r="E276" i="266"/>
  <c r="E274" i="269" s="1"/>
  <c r="D193" i="266"/>
  <c r="L940" i="266"/>
  <c r="L938" i="269" s="1"/>
  <c r="L518" i="266"/>
  <c r="L516" i="269" s="1"/>
  <c r="I400" i="266"/>
  <c r="I398" i="269" s="1"/>
  <c r="I396" i="266"/>
  <c r="I394" i="269" s="1"/>
  <c r="I442" i="266"/>
  <c r="I440" i="269" s="1"/>
  <c r="I448" i="266"/>
  <c r="I446" i="269" s="1"/>
  <c r="I406" i="266"/>
  <c r="I404" i="269" s="1"/>
  <c r="E69" i="266"/>
  <c r="D450" i="266"/>
  <c r="E437" i="266"/>
  <c r="D435" i="266"/>
  <c r="C435" i="266" s="1"/>
  <c r="E476" i="266"/>
  <c r="E396" i="266"/>
  <c r="D392" i="266"/>
  <c r="D361" i="266"/>
  <c r="E421" i="266"/>
  <c r="E359" i="266"/>
  <c r="E351" i="266"/>
  <c r="D349" i="269" s="1"/>
  <c r="D406" i="266"/>
  <c r="D404" i="269" s="1"/>
  <c r="E73" i="266"/>
  <c r="I70" i="266"/>
  <c r="I338" i="266"/>
  <c r="I336" i="269" s="1"/>
  <c r="I423" i="266"/>
  <c r="I421" i="269" s="1"/>
  <c r="E457" i="266"/>
  <c r="D391" i="266"/>
  <c r="D436" i="266"/>
  <c r="D420" i="266"/>
  <c r="D418" i="269" s="1"/>
  <c r="D455" i="266"/>
  <c r="E480" i="266"/>
  <c r="D397" i="266"/>
  <c r="D76" i="266"/>
  <c r="D74" i="269" s="1"/>
  <c r="D367" i="266"/>
  <c r="E462" i="266"/>
  <c r="D434" i="266"/>
  <c r="D456" i="266"/>
  <c r="D454" i="269" s="1"/>
  <c r="D365" i="266"/>
  <c r="D356" i="266"/>
  <c r="I129" i="266"/>
  <c r="E237" i="266"/>
  <c r="I201" i="266"/>
  <c r="I253" i="266"/>
  <c r="I121" i="266"/>
  <c r="D483" i="266"/>
  <c r="D352" i="266"/>
  <c r="E450" i="266"/>
  <c r="E378" i="266"/>
  <c r="E116" i="266"/>
  <c r="C114" i="269" s="1"/>
  <c r="D176" i="266"/>
  <c r="G164" i="266"/>
  <c r="G217" i="266"/>
  <c r="G171" i="266"/>
  <c r="E960" i="269"/>
  <c r="E511" i="269"/>
  <c r="C510" i="269"/>
  <c r="E504" i="269"/>
  <c r="C852" i="269"/>
  <c r="E845" i="269"/>
  <c r="E963" i="269"/>
  <c r="D868" i="269"/>
  <c r="E950" i="269"/>
  <c r="C888" i="269"/>
  <c r="C934" i="269"/>
  <c r="D898" i="269"/>
  <c r="C957" i="269"/>
  <c r="E936" i="269"/>
  <c r="E516" i="269"/>
  <c r="E914" i="269"/>
  <c r="BE773" i="266"/>
  <c r="BE981" i="266"/>
  <c r="BE1038" i="266"/>
  <c r="I437" i="266"/>
  <c r="I435" i="269" s="1"/>
  <c r="I435" i="266"/>
  <c r="I433" i="269" s="1"/>
  <c r="I476" i="266"/>
  <c r="I474" i="269" s="1"/>
  <c r="I472" i="266"/>
  <c r="I470" i="269" s="1"/>
  <c r="I407" i="266"/>
  <c r="I405" i="269" s="1"/>
  <c r="I360" i="266"/>
  <c r="I358" i="269" s="1"/>
  <c r="I392" i="266"/>
  <c r="I390" i="269" s="1"/>
  <c r="I361" i="266"/>
  <c r="I359" i="269" s="1"/>
  <c r="I384" i="266"/>
  <c r="I421" i="266"/>
  <c r="I419" i="269" s="1"/>
  <c r="I430" i="266"/>
  <c r="I376" i="266"/>
  <c r="I374" i="269" s="1"/>
  <c r="I415" i="266"/>
  <c r="I413" i="269" s="1"/>
  <c r="I73" i="266"/>
  <c r="E338" i="266"/>
  <c r="E471" i="266"/>
  <c r="E368" i="266"/>
  <c r="E366" i="269" s="1"/>
  <c r="D417" i="266"/>
  <c r="E401" i="266"/>
  <c r="I210" i="266"/>
  <c r="E238" i="266"/>
  <c r="E210" i="266"/>
  <c r="E208" i="269" s="1"/>
  <c r="D249" i="266"/>
  <c r="I213" i="266"/>
  <c r="D146" i="266"/>
  <c r="C144" i="269" s="1"/>
  <c r="I241" i="266"/>
  <c r="G137" i="266"/>
  <c r="L955" i="266"/>
  <c r="L953" i="269" s="1"/>
  <c r="E211" i="266"/>
  <c r="D209" i="269" s="1"/>
  <c r="D187" i="266"/>
  <c r="C960" i="269"/>
  <c r="C511" i="269"/>
  <c r="D532" i="269"/>
  <c r="C504" i="269"/>
  <c r="D854" i="269"/>
  <c r="C845" i="269"/>
  <c r="C950" i="269"/>
  <c r="C516" i="269"/>
  <c r="D493" i="269"/>
  <c r="C914" i="269"/>
  <c r="BE1004" i="266"/>
  <c r="BE1072" i="266"/>
  <c r="D442" i="266"/>
  <c r="E346" i="266"/>
  <c r="E400" i="266"/>
  <c r="C398" i="269" s="1"/>
  <c r="D413" i="266"/>
  <c r="D449" i="266"/>
  <c r="E417" i="266"/>
  <c r="E388" i="266"/>
  <c r="E422" i="266"/>
  <c r="E358" i="266"/>
  <c r="D350" i="266"/>
  <c r="E129" i="266"/>
  <c r="D127" i="269" s="1"/>
  <c r="E231" i="266"/>
  <c r="I197" i="266"/>
  <c r="D224" i="266"/>
  <c r="L879" i="266"/>
  <c r="L877" i="269" s="1"/>
  <c r="L155" i="266"/>
  <c r="L153" i="269" s="1"/>
  <c r="BE750" i="266"/>
  <c r="D451" i="266"/>
  <c r="D379" i="266"/>
  <c r="D75" i="266"/>
  <c r="E483" i="266"/>
  <c r="D371" i="266"/>
  <c r="D382" i="266"/>
  <c r="D400" i="266"/>
  <c r="E435" i="266"/>
  <c r="D479" i="266"/>
  <c r="D477" i="269" s="1"/>
  <c r="E361" i="266"/>
  <c r="D384" i="266"/>
  <c r="E406" i="266"/>
  <c r="I402" i="266"/>
  <c r="I400" i="269" s="1"/>
  <c r="I457" i="266"/>
  <c r="I391" i="266"/>
  <c r="I389" i="269" s="1"/>
  <c r="I470" i="266"/>
  <c r="I468" i="269" s="1"/>
  <c r="I344" i="266"/>
  <c r="I342" i="269" s="1"/>
  <c r="I436" i="266"/>
  <c r="I434" i="269" s="1"/>
  <c r="I455" i="266"/>
  <c r="I480" i="266"/>
  <c r="I478" i="269" s="1"/>
  <c r="I383" i="266"/>
  <c r="I381" i="269" s="1"/>
  <c r="I397" i="266"/>
  <c r="E367" i="266"/>
  <c r="E465" i="266"/>
  <c r="E466" i="266"/>
  <c r="E464" i="269" s="1"/>
  <c r="E444" i="266"/>
  <c r="E442" i="269" s="1"/>
  <c r="E434" i="266"/>
  <c r="D275" i="266"/>
  <c r="I228" i="266"/>
  <c r="E214" i="266"/>
  <c r="D212" i="269" s="1"/>
  <c r="D252" i="266"/>
  <c r="E241" i="266"/>
  <c r="E135" i="266"/>
  <c r="AZ286" i="266"/>
  <c r="E171" i="266"/>
  <c r="I269" i="266"/>
  <c r="I186" i="266"/>
  <c r="E115" i="266"/>
  <c r="C113" i="269" s="1"/>
  <c r="D234" i="266"/>
  <c r="D262" i="266"/>
  <c r="L537" i="266"/>
  <c r="L535" i="269" s="1"/>
  <c r="L539" i="266"/>
  <c r="L537" i="269" s="1"/>
  <c r="L932" i="266"/>
  <c r="L930" i="269" s="1"/>
  <c r="L906" i="266"/>
  <c r="L904" i="269" s="1"/>
  <c r="L904" i="266"/>
  <c r="L902" i="269" s="1"/>
  <c r="L926" i="266"/>
  <c r="L924" i="269" s="1"/>
  <c r="L891" i="266"/>
  <c r="L889" i="269" s="1"/>
  <c r="L880" i="266"/>
  <c r="L878" i="269" s="1"/>
  <c r="L533" i="266"/>
  <c r="L531" i="269" s="1"/>
  <c r="L511" i="266"/>
  <c r="L509" i="269" s="1"/>
  <c r="L163" i="266"/>
  <c r="L161" i="269" s="1"/>
  <c r="L871" i="266"/>
  <c r="L869" i="269" s="1"/>
  <c r="L909" i="266"/>
  <c r="L146" i="266"/>
  <c r="L144" i="269" s="1"/>
  <c r="L528" i="266"/>
  <c r="L526" i="269" s="1"/>
  <c r="L947" i="266"/>
  <c r="L945" i="269" s="1"/>
  <c r="L497" i="266"/>
  <c r="L495" i="269" s="1"/>
  <c r="L903" i="266"/>
  <c r="L901" i="269" s="1"/>
  <c r="L935" i="266"/>
  <c r="L933" i="269" s="1"/>
  <c r="I193" i="266"/>
  <c r="L241" i="266"/>
  <c r="L239" i="269" s="1"/>
  <c r="L869" i="266"/>
  <c r="L867" i="269" s="1"/>
  <c r="L254" i="266"/>
  <c r="L252" i="269" s="1"/>
  <c r="G236" i="266"/>
  <c r="G234" i="269" s="1"/>
  <c r="L154" i="266"/>
  <c r="L152" i="269" s="1"/>
  <c r="D340" i="266"/>
  <c r="C340" i="266" s="1"/>
  <c r="E391" i="266"/>
  <c r="E436" i="266"/>
  <c r="I76" i="266"/>
  <c r="D342" i="266"/>
  <c r="C340" i="269" s="1"/>
  <c r="D469" i="266"/>
  <c r="D462" i="266"/>
  <c r="E484" i="266"/>
  <c r="D422" i="266"/>
  <c r="E373" i="266"/>
  <c r="D370" i="266"/>
  <c r="E74" i="266"/>
  <c r="I398" i="266"/>
  <c r="I396" i="269" s="1"/>
  <c r="E194" i="266"/>
  <c r="I138" i="266"/>
  <c r="I204" i="266"/>
  <c r="E245" i="266"/>
  <c r="AX245" i="266" s="1"/>
  <c r="I215" i="266"/>
  <c r="D221" i="266"/>
  <c r="L854" i="266"/>
  <c r="L852" i="269" s="1"/>
  <c r="L919" i="266"/>
  <c r="L917" i="269" s="1"/>
  <c r="L946" i="266"/>
  <c r="L944" i="269" s="1"/>
  <c r="L945" i="266"/>
  <c r="L943" i="269" s="1"/>
  <c r="L917" i="266"/>
  <c r="L915" i="269" s="1"/>
  <c r="L938" i="266"/>
  <c r="L936" i="269" s="1"/>
  <c r="L516" i="266"/>
  <c r="L514" i="269" s="1"/>
  <c r="L523" i="266"/>
  <c r="L521" i="269" s="1"/>
  <c r="L918" i="266"/>
  <c r="L916" i="269" s="1"/>
  <c r="L916" i="266"/>
  <c r="L914" i="269" s="1"/>
  <c r="L896" i="266"/>
  <c r="L894" i="269" s="1"/>
  <c r="I174" i="266"/>
  <c r="E382" i="266"/>
  <c r="D419" i="266"/>
  <c r="C417" i="269" s="1"/>
  <c r="E431" i="266"/>
  <c r="E408" i="266"/>
  <c r="D488" i="266"/>
  <c r="D216" i="266"/>
  <c r="D214" i="269" s="1"/>
  <c r="D363" i="266"/>
  <c r="D475" i="266"/>
  <c r="D393" i="266"/>
  <c r="D366" i="266"/>
  <c r="D460" i="266"/>
  <c r="D478" i="266"/>
  <c r="D409" i="266"/>
  <c r="D486" i="266"/>
  <c r="D484" i="269" s="1"/>
  <c r="D474" i="266"/>
  <c r="D490" i="266"/>
  <c r="D493" i="266"/>
  <c r="D369" i="266"/>
  <c r="D367" i="269" s="1"/>
  <c r="D377" i="266"/>
  <c r="E458" i="266"/>
  <c r="I72" i="266"/>
  <c r="D473" i="266"/>
  <c r="C471" i="269" s="1"/>
  <c r="D394" i="266"/>
  <c r="D433" i="266"/>
  <c r="D481" i="266"/>
  <c r="D341" i="266"/>
  <c r="C339" i="269" s="1"/>
  <c r="D357" i="266"/>
  <c r="E381" i="266"/>
  <c r="E477" i="266"/>
  <c r="D404" i="266"/>
  <c r="D402" i="269" s="1"/>
  <c r="D389" i="266"/>
  <c r="D454" i="266"/>
  <c r="E427" i="266"/>
  <c r="D438" i="266"/>
  <c r="E436" i="269" s="1"/>
  <c r="D482" i="266"/>
  <c r="E452" i="266"/>
  <c r="D467" i="266"/>
  <c r="D372" i="266"/>
  <c r="C370" i="269" s="1"/>
  <c r="D71" i="266"/>
  <c r="I410" i="266"/>
  <c r="I408" i="269" s="1"/>
  <c r="I459" i="266"/>
  <c r="I457" i="269" s="1"/>
  <c r="I362" i="266"/>
  <c r="BB362" i="266" s="1"/>
  <c r="I463" i="266"/>
  <c r="I461" i="269" s="1"/>
  <c r="D425" i="266"/>
  <c r="I365" i="266"/>
  <c r="I363" i="269" s="1"/>
  <c r="I461" i="266"/>
  <c r="BB461" i="266" s="1"/>
  <c r="D112" i="266"/>
  <c r="D114" i="266"/>
  <c r="AW114" i="266" s="1"/>
  <c r="I168" i="266"/>
  <c r="I170" i="266"/>
  <c r="D277" i="266"/>
  <c r="E191" i="266"/>
  <c r="E193" i="266"/>
  <c r="D150" i="266"/>
  <c r="D148" i="269" s="1"/>
  <c r="D152" i="266"/>
  <c r="E148" i="266"/>
  <c r="E150" i="266"/>
  <c r="AX150" i="266" s="1"/>
  <c r="I143" i="266"/>
  <c r="D194" i="266"/>
  <c r="D196" i="266"/>
  <c r="E273" i="266"/>
  <c r="E196" i="266"/>
  <c r="C194" i="269" s="1"/>
  <c r="E198" i="266"/>
  <c r="AX198" i="266" s="1"/>
  <c r="D272" i="266"/>
  <c r="D274" i="266"/>
  <c r="AW274" i="266" s="1"/>
  <c r="I227" i="266"/>
  <c r="I225" i="269" s="1"/>
  <c r="I229" i="266"/>
  <c r="D147" i="266"/>
  <c r="D149" i="266"/>
  <c r="C147" i="269" s="1"/>
  <c r="E212" i="266"/>
  <c r="C212" i="266" s="1"/>
  <c r="I114" i="266"/>
  <c r="E233" i="266"/>
  <c r="I230" i="266"/>
  <c r="I232" i="266"/>
  <c r="I233" i="266"/>
  <c r="I235" i="266"/>
  <c r="D143" i="266"/>
  <c r="D145" i="266"/>
  <c r="D122" i="266"/>
  <c r="D124" i="266"/>
  <c r="AW124" i="266" s="1"/>
  <c r="E451" i="266"/>
  <c r="E491" i="266"/>
  <c r="C489" i="269" s="1"/>
  <c r="E494" i="266"/>
  <c r="AX494" i="266" s="1"/>
  <c r="E379" i="266"/>
  <c r="I340" i="266"/>
  <c r="I338" i="269" s="1"/>
  <c r="D374" i="266"/>
  <c r="D372" i="269" s="1"/>
  <c r="E390" i="266"/>
  <c r="E475" i="266"/>
  <c r="E423" i="266"/>
  <c r="E393" i="266"/>
  <c r="C393" i="266" s="1"/>
  <c r="D489" i="266"/>
  <c r="D492" i="266"/>
  <c r="E424" i="266"/>
  <c r="E478" i="266"/>
  <c r="D476" i="269" s="1"/>
  <c r="D403" i="266"/>
  <c r="E409" i="266"/>
  <c r="E474" i="266"/>
  <c r="E490" i="266"/>
  <c r="C488" i="269" s="1"/>
  <c r="E493" i="266"/>
  <c r="AX493" i="266" s="1"/>
  <c r="E369" i="266"/>
  <c r="E377" i="266"/>
  <c r="E445" i="266"/>
  <c r="E386" i="266"/>
  <c r="D72" i="266"/>
  <c r="E394" i="266"/>
  <c r="E433" i="266"/>
  <c r="D431" i="269" s="1"/>
  <c r="E481" i="266"/>
  <c r="E341" i="266"/>
  <c r="D395" i="266"/>
  <c r="D381" i="266"/>
  <c r="C379" i="269" s="1"/>
  <c r="D477" i="266"/>
  <c r="D484" i="266"/>
  <c r="D380" i="266"/>
  <c r="E432" i="266"/>
  <c r="E412" i="266"/>
  <c r="D399" i="266"/>
  <c r="D427" i="266"/>
  <c r="D440" i="266"/>
  <c r="D438" i="269" s="1"/>
  <c r="E370" i="266"/>
  <c r="D418" i="266"/>
  <c r="E482" i="266"/>
  <c r="E467" i="266"/>
  <c r="D465" i="269" s="1"/>
  <c r="I74" i="266"/>
  <c r="I71" i="266"/>
  <c r="E410" i="266"/>
  <c r="D459" i="266"/>
  <c r="C457" i="269" s="1"/>
  <c r="D463" i="266"/>
  <c r="D461" i="266"/>
  <c r="D339" i="266"/>
  <c r="D428" i="266"/>
  <c r="E426" i="269" s="1"/>
  <c r="E349" i="266"/>
  <c r="D443" i="266"/>
  <c r="D343" i="266"/>
  <c r="D345" i="266"/>
  <c r="E343" i="269" s="1"/>
  <c r="D414" i="266"/>
  <c r="D441" i="266"/>
  <c r="E453" i="266"/>
  <c r="E468" i="266"/>
  <c r="C466" i="269" s="1"/>
  <c r="E487" i="266"/>
  <c r="D375" i="266"/>
  <c r="E364" i="266"/>
  <c r="D405" i="266"/>
  <c r="D403" i="269" s="1"/>
  <c r="I491" i="266"/>
  <c r="I489" i="269" s="1"/>
  <c r="I494" i="266"/>
  <c r="I382" i="266"/>
  <c r="I479" i="266"/>
  <c r="I477" i="269" s="1"/>
  <c r="I374" i="266"/>
  <c r="I372" i="269" s="1"/>
  <c r="I390" i="266"/>
  <c r="I388" i="269" s="1"/>
  <c r="E363" i="266"/>
  <c r="E366" i="266"/>
  <c r="E489" i="266"/>
  <c r="E492" i="266"/>
  <c r="AX492" i="266" s="1"/>
  <c r="I424" i="266"/>
  <c r="I422" i="269" s="1"/>
  <c r="E460" i="266"/>
  <c r="E458" i="269" s="1"/>
  <c r="E403" i="266"/>
  <c r="E486" i="266"/>
  <c r="D458" i="266"/>
  <c r="D445" i="266"/>
  <c r="C443" i="269" s="1"/>
  <c r="AZ79" i="266"/>
  <c r="G77" i="269"/>
  <c r="E473" i="266"/>
  <c r="E357" i="266"/>
  <c r="E355" i="269" s="1"/>
  <c r="E395" i="266"/>
  <c r="E380" i="266"/>
  <c r="D373" i="266"/>
  <c r="D432" i="266"/>
  <c r="E430" i="269" s="1"/>
  <c r="D412" i="266"/>
  <c r="E399" i="266"/>
  <c r="E404" i="266"/>
  <c r="E389" i="266"/>
  <c r="D387" i="269" s="1"/>
  <c r="E454" i="266"/>
  <c r="E440" i="266"/>
  <c r="E418" i="266"/>
  <c r="E438" i="266"/>
  <c r="D452" i="266"/>
  <c r="E372" i="266"/>
  <c r="D74" i="266"/>
  <c r="E71" i="266"/>
  <c r="AX71" i="266" s="1"/>
  <c r="I132" i="266"/>
  <c r="I134" i="266"/>
  <c r="D165" i="266"/>
  <c r="D167" i="266"/>
  <c r="D230" i="266"/>
  <c r="D226" i="266"/>
  <c r="D491" i="266"/>
  <c r="D494" i="266"/>
  <c r="E340" i="266"/>
  <c r="E374" i="266"/>
  <c r="D390" i="266"/>
  <c r="E70" i="266"/>
  <c r="D68" i="269" s="1"/>
  <c r="I363" i="266"/>
  <c r="I475" i="266"/>
  <c r="I473" i="269" s="1"/>
  <c r="D423" i="266"/>
  <c r="I393" i="266"/>
  <c r="I391" i="269" s="1"/>
  <c r="I366" i="266"/>
  <c r="I364" i="269" s="1"/>
  <c r="I489" i="266"/>
  <c r="I487" i="269" s="1"/>
  <c r="I492" i="266"/>
  <c r="D424" i="266"/>
  <c r="D422" i="269" s="1"/>
  <c r="I460" i="266"/>
  <c r="I458" i="269" s="1"/>
  <c r="I478" i="266"/>
  <c r="I403" i="266"/>
  <c r="I401" i="269" s="1"/>
  <c r="I420" i="266"/>
  <c r="I418" i="269" s="1"/>
  <c r="I409" i="266"/>
  <c r="I407" i="269" s="1"/>
  <c r="I486" i="266"/>
  <c r="I484" i="269" s="1"/>
  <c r="I474" i="266"/>
  <c r="I490" i="266"/>
  <c r="BB490" i="266" s="1"/>
  <c r="I493" i="266"/>
  <c r="I369" i="266"/>
  <c r="I377" i="266"/>
  <c r="I375" i="269" s="1"/>
  <c r="I458" i="266"/>
  <c r="I456" i="269" s="1"/>
  <c r="I445" i="266"/>
  <c r="I443" i="269" s="1"/>
  <c r="I386" i="266"/>
  <c r="E72" i="266"/>
  <c r="I473" i="266"/>
  <c r="I394" i="266"/>
  <c r="I392" i="269" s="1"/>
  <c r="I433" i="266"/>
  <c r="I431" i="269" s="1"/>
  <c r="I481" i="266"/>
  <c r="I479" i="269" s="1"/>
  <c r="I341" i="266"/>
  <c r="I339" i="269" s="1"/>
  <c r="I357" i="266"/>
  <c r="I395" i="266"/>
  <c r="I393" i="269" s="1"/>
  <c r="I466" i="266"/>
  <c r="I462" i="266"/>
  <c r="I460" i="269" s="1"/>
  <c r="I381" i="266"/>
  <c r="I379" i="269" s="1"/>
  <c r="I477" i="266"/>
  <c r="I475" i="269" s="1"/>
  <c r="I484" i="266"/>
  <c r="I482" i="269" s="1"/>
  <c r="I380" i="266"/>
  <c r="I432" i="266"/>
  <c r="I430" i="269" s="1"/>
  <c r="I412" i="266"/>
  <c r="I399" i="266"/>
  <c r="I404" i="266"/>
  <c r="I402" i="269" s="1"/>
  <c r="I389" i="266"/>
  <c r="I387" i="269" s="1"/>
  <c r="I454" i="266"/>
  <c r="I427" i="266"/>
  <c r="I440" i="266"/>
  <c r="I370" i="266"/>
  <c r="I418" i="266"/>
  <c r="I416" i="269" s="1"/>
  <c r="I438" i="266"/>
  <c r="I436" i="269" s="1"/>
  <c r="I482" i="266"/>
  <c r="I480" i="269" s="1"/>
  <c r="I452" i="266"/>
  <c r="I450" i="269" s="1"/>
  <c r="I467" i="266"/>
  <c r="I465" i="269" s="1"/>
  <c r="I372" i="266"/>
  <c r="I370" i="269" s="1"/>
  <c r="D410" i="266"/>
  <c r="E456" i="266"/>
  <c r="E362" i="266"/>
  <c r="E463" i="266"/>
  <c r="E398" i="266"/>
  <c r="I425" i="266"/>
  <c r="I423" i="269" s="1"/>
  <c r="E365" i="266"/>
  <c r="D485" i="266"/>
  <c r="E447" i="266"/>
  <c r="AX447" i="266" s="1"/>
  <c r="D426" i="266"/>
  <c r="E353" i="266"/>
  <c r="E385" i="266"/>
  <c r="D349" i="266"/>
  <c r="C349" i="266" s="1"/>
  <c r="E443" i="266"/>
  <c r="D416" i="266"/>
  <c r="E343" i="266"/>
  <c r="E355" i="266"/>
  <c r="E414" i="266"/>
  <c r="D446" i="266"/>
  <c r="E441" i="266"/>
  <c r="D347" i="266"/>
  <c r="E375" i="266"/>
  <c r="E405" i="266"/>
  <c r="E240" i="266"/>
  <c r="E238" i="269" s="1"/>
  <c r="E242" i="266"/>
  <c r="I116" i="266"/>
  <c r="I118" i="266"/>
  <c r="D207" i="266"/>
  <c r="D209" i="266"/>
  <c r="E219" i="266"/>
  <c r="E267" i="266"/>
  <c r="D265" i="269" s="1"/>
  <c r="E123" i="266"/>
  <c r="E125" i="266"/>
  <c r="E254" i="266"/>
  <c r="E256" i="266"/>
  <c r="AX256" i="266" s="1"/>
  <c r="E139" i="266"/>
  <c r="E141" i="266"/>
  <c r="I195" i="266"/>
  <c r="I264" i="266"/>
  <c r="I266" i="266"/>
  <c r="I182" i="266"/>
  <c r="BB182" i="266" s="1"/>
  <c r="E222" i="266"/>
  <c r="E224" i="266"/>
  <c r="AX224" i="266" s="1"/>
  <c r="E221" i="266"/>
  <c r="E223" i="266"/>
  <c r="AX223" i="266" s="1"/>
  <c r="I171" i="266"/>
  <c r="I173" i="266"/>
  <c r="D266" i="266"/>
  <c r="D268" i="266"/>
  <c r="D157" i="266"/>
  <c r="D159" i="266"/>
  <c r="AW159" i="266" s="1"/>
  <c r="E161" i="266"/>
  <c r="D232" i="266"/>
  <c r="I120" i="266"/>
  <c r="I118" i="269" s="1"/>
  <c r="I122" i="266"/>
  <c r="I179" i="266"/>
  <c r="I181" i="266"/>
  <c r="E117" i="266"/>
  <c r="L954" i="266"/>
  <c r="L952" i="269" s="1"/>
  <c r="L862" i="266"/>
  <c r="L860" i="269" s="1"/>
  <c r="L852" i="266"/>
  <c r="L850" i="269" s="1"/>
  <c r="L505" i="266"/>
  <c r="L503" i="269" s="1"/>
  <c r="L905" i="266"/>
  <c r="L903" i="269" s="1"/>
  <c r="L936" i="266"/>
  <c r="L934" i="269" s="1"/>
  <c r="L959" i="266"/>
  <c r="L957" i="269" s="1"/>
  <c r="L243" i="266"/>
  <c r="L241" i="269" s="1"/>
  <c r="L256" i="266"/>
  <c r="L254" i="269" s="1"/>
  <c r="L515" i="266"/>
  <c r="L513" i="269" s="1"/>
  <c r="L930" i="266"/>
  <c r="L928" i="269" s="1"/>
  <c r="L958" i="266"/>
  <c r="L956" i="269" s="1"/>
  <c r="E208" i="266"/>
  <c r="E206" i="269" s="1"/>
  <c r="D220" i="266"/>
  <c r="E281" i="266"/>
  <c r="D279" i="269" s="1"/>
  <c r="G209" i="266"/>
  <c r="D192" i="266"/>
  <c r="E174" i="266"/>
  <c r="E176" i="266"/>
  <c r="E268" i="266"/>
  <c r="E255" i="266"/>
  <c r="D253" i="269" s="1"/>
  <c r="D144" i="266"/>
  <c r="D172" i="266"/>
  <c r="E170" i="269" s="1"/>
  <c r="G145" i="266"/>
  <c r="D236" i="266"/>
  <c r="D238" i="266"/>
  <c r="AW238" i="266" s="1"/>
  <c r="L153" i="266"/>
  <c r="E459" i="266"/>
  <c r="D362" i="266"/>
  <c r="D398" i="266"/>
  <c r="E425" i="266"/>
  <c r="E461" i="266"/>
  <c r="E485" i="266"/>
  <c r="E339" i="266"/>
  <c r="D447" i="266"/>
  <c r="D445" i="269" s="1"/>
  <c r="E426" i="266"/>
  <c r="D353" i="266"/>
  <c r="D385" i="266"/>
  <c r="E416" i="266"/>
  <c r="D355" i="266"/>
  <c r="E345" i="266"/>
  <c r="E446" i="266"/>
  <c r="E356" i="266"/>
  <c r="C356" i="266" s="1"/>
  <c r="D453" i="266"/>
  <c r="D468" i="266"/>
  <c r="E347" i="266"/>
  <c r="D487" i="266"/>
  <c r="D431" i="266"/>
  <c r="D408" i="266"/>
  <c r="D364" i="266"/>
  <c r="I198" i="266"/>
  <c r="BB198" i="266" s="1"/>
  <c r="I272" i="266"/>
  <c r="E270" i="266"/>
  <c r="E272" i="266"/>
  <c r="AX272" i="266" s="1"/>
  <c r="I243" i="266"/>
  <c r="I245" i="266"/>
  <c r="D237" i="266"/>
  <c r="D125" i="266"/>
  <c r="D127" i="266"/>
  <c r="I267" i="266"/>
  <c r="E170" i="266"/>
  <c r="E172" i="266"/>
  <c r="AX172" i="266" s="1"/>
  <c r="E203" i="266"/>
  <c r="C203" i="266" s="1"/>
  <c r="E205" i="266"/>
  <c r="I240" i="266"/>
  <c r="E252" i="266"/>
  <c r="D198" i="266"/>
  <c r="D200" i="266"/>
  <c r="AW200" i="266" s="1"/>
  <c r="E216" i="266"/>
  <c r="I251" i="266"/>
  <c r="D231" i="266"/>
  <c r="D229" i="269" s="1"/>
  <c r="D233" i="266"/>
  <c r="AW233" i="266" s="1"/>
  <c r="I200" i="266"/>
  <c r="I248" i="266"/>
  <c r="I250" i="266"/>
  <c r="E235" i="266"/>
  <c r="D173" i="266"/>
  <c r="D175" i="266"/>
  <c r="AW175" i="266" s="1"/>
  <c r="E133" i="266"/>
  <c r="AX133" i="266" s="1"/>
  <c r="I133" i="266"/>
  <c r="I135" i="266"/>
  <c r="I158" i="266"/>
  <c r="D160" i="266"/>
  <c r="C160" i="266" s="1"/>
  <c r="D162" i="266"/>
  <c r="AW162" i="266" s="1"/>
  <c r="E119" i="266"/>
  <c r="E278" i="266"/>
  <c r="E280" i="266"/>
  <c r="E202" i="266"/>
  <c r="C202" i="266" s="1"/>
  <c r="E204" i="266"/>
  <c r="AX204" i="266" s="1"/>
  <c r="I199" i="266"/>
  <c r="D117" i="266"/>
  <c r="AW117" i="266" s="1"/>
  <c r="D119" i="266"/>
  <c r="AW119" i="266" s="1"/>
  <c r="I157" i="266"/>
  <c r="I164" i="266"/>
  <c r="I162" i="269" s="1"/>
  <c r="I166" i="266"/>
  <c r="D250" i="266"/>
  <c r="D218" i="266"/>
  <c r="E239" i="266"/>
  <c r="E247" i="266"/>
  <c r="E249" i="266"/>
  <c r="AX249" i="266" s="1"/>
  <c r="E124" i="266"/>
  <c r="I244" i="266"/>
  <c r="I246" i="266"/>
  <c r="E257" i="266"/>
  <c r="E259" i="266"/>
  <c r="AX259" i="266" s="1"/>
  <c r="L513" i="266"/>
  <c r="L511" i="269" s="1"/>
  <c r="L908" i="266"/>
  <c r="L887" i="266"/>
  <c r="L885" i="269" s="1"/>
  <c r="L496" i="266"/>
  <c r="L494" i="269" s="1"/>
  <c r="L536" i="266"/>
  <c r="L534" i="269" s="1"/>
  <c r="L1183" i="266"/>
  <c r="L913" i="266"/>
  <c r="L911" i="269" s="1"/>
  <c r="L931" i="266"/>
  <c r="L929" i="269" s="1"/>
  <c r="L922" i="266"/>
  <c r="L920" i="269" s="1"/>
  <c r="L875" i="266"/>
  <c r="L873" i="269" s="1"/>
  <c r="L876" i="266"/>
  <c r="L874" i="269" s="1"/>
  <c r="L847" i="266"/>
  <c r="L845" i="269" s="1"/>
  <c r="BN963" i="265"/>
  <c r="L968" i="266"/>
  <c r="L966" i="269" s="1"/>
  <c r="L915" i="266"/>
  <c r="L913" i="269" s="1"/>
  <c r="L933" i="266"/>
  <c r="L931" i="269" s="1"/>
  <c r="D163" i="266"/>
  <c r="L509" i="266"/>
  <c r="L897" i="266"/>
  <c r="L895" i="269" s="1"/>
  <c r="L866" i="266"/>
  <c r="L864" i="269" s="1"/>
  <c r="L863" i="266"/>
  <c r="L861" i="269" s="1"/>
  <c r="L882" i="266"/>
  <c r="L880" i="269" s="1"/>
  <c r="L894" i="266"/>
  <c r="L892" i="269" s="1"/>
  <c r="L174" i="266"/>
  <c r="L172" i="269" s="1"/>
  <c r="E253" i="266"/>
  <c r="D229" i="266"/>
  <c r="E227" i="269" s="1"/>
  <c r="I188" i="266"/>
  <c r="I190" i="266"/>
  <c r="I176" i="266"/>
  <c r="I178" i="266"/>
  <c r="E225" i="266"/>
  <c r="E227" i="266"/>
  <c r="AX227" i="266" s="1"/>
  <c r="E114" i="266"/>
  <c r="D254" i="266"/>
  <c r="D256" i="266"/>
  <c r="I212" i="266"/>
  <c r="I214" i="266"/>
  <c r="E138" i="266"/>
  <c r="AX138" i="266" s="1"/>
  <c r="E140" i="266"/>
  <c r="I161" i="266"/>
  <c r="I274" i="266"/>
  <c r="L858" i="266"/>
  <c r="L856" i="269" s="1"/>
  <c r="L524" i="266"/>
  <c r="L522" i="269" s="1"/>
  <c r="L522" i="266"/>
  <c r="L520" i="269" s="1"/>
  <c r="L540" i="266"/>
  <c r="L538" i="269" s="1"/>
  <c r="L1186" i="266"/>
  <c r="L1184" i="269" s="1"/>
  <c r="L868" i="266"/>
  <c r="L866" i="269" s="1"/>
  <c r="L514" i="266"/>
  <c r="L512" i="269" s="1"/>
  <c r="BN1177" i="265"/>
  <c r="L872" i="266"/>
  <c r="L944" i="266"/>
  <c r="L942" i="269" s="1"/>
  <c r="L855" i="266"/>
  <c r="L853" i="269" s="1"/>
  <c r="L501" i="266"/>
  <c r="L499" i="269" s="1"/>
  <c r="I163" i="266"/>
  <c r="G205" i="266"/>
  <c r="I254" i="266"/>
  <c r="I256" i="266"/>
  <c r="I149" i="266"/>
  <c r="E151" i="266"/>
  <c r="E153" i="266"/>
  <c r="I234" i="266"/>
  <c r="I236" i="266"/>
  <c r="E263" i="266"/>
  <c r="C261" i="269" s="1"/>
  <c r="I144" i="266"/>
  <c r="I167" i="266"/>
  <c r="E145" i="266"/>
  <c r="E147" i="266"/>
  <c r="AX147" i="266" s="1"/>
  <c r="BK186" i="265"/>
  <c r="L187" i="266" s="1"/>
  <c r="G187" i="266"/>
  <c r="G185" i="269" s="1"/>
  <c r="E218" i="266"/>
  <c r="C218" i="266" s="1"/>
  <c r="E220" i="266"/>
  <c r="AX220" i="266" s="1"/>
  <c r="I485" i="266"/>
  <c r="I483" i="269" s="1"/>
  <c r="I339" i="266"/>
  <c r="I337" i="269" s="1"/>
  <c r="I447" i="266"/>
  <c r="I426" i="266"/>
  <c r="I424" i="269" s="1"/>
  <c r="I353" i="266"/>
  <c r="I428" i="266"/>
  <c r="I426" i="269" s="1"/>
  <c r="I385" i="266"/>
  <c r="I383" i="269" s="1"/>
  <c r="I349" i="266"/>
  <c r="I347" i="269" s="1"/>
  <c r="I443" i="266"/>
  <c r="I441" i="269" s="1"/>
  <c r="I416" i="266"/>
  <c r="I414" i="269" s="1"/>
  <c r="I343" i="266"/>
  <c r="I355" i="266"/>
  <c r="I353" i="269" s="1"/>
  <c r="I345" i="266"/>
  <c r="I343" i="269" s="1"/>
  <c r="I414" i="266"/>
  <c r="I412" i="269" s="1"/>
  <c r="I446" i="266"/>
  <c r="I356" i="266"/>
  <c r="I354" i="269" s="1"/>
  <c r="I441" i="266"/>
  <c r="I453" i="266"/>
  <c r="I468" i="266"/>
  <c r="I347" i="266"/>
  <c r="I345" i="269" s="1"/>
  <c r="I487" i="266"/>
  <c r="I485" i="269" s="1"/>
  <c r="I431" i="266"/>
  <c r="I429" i="269" s="1"/>
  <c r="I488" i="266"/>
  <c r="I486" i="269" s="1"/>
  <c r="I375" i="266"/>
  <c r="I364" i="266"/>
  <c r="I362" i="269" s="1"/>
  <c r="I405" i="266"/>
  <c r="G1278" i="269"/>
  <c r="AZ1280" i="266"/>
  <c r="D131" i="266"/>
  <c r="D133" i="266"/>
  <c r="AW133" i="266" s="1"/>
  <c r="I191" i="266"/>
  <c r="I277" i="266"/>
  <c r="I279" i="266"/>
  <c r="I217" i="266"/>
  <c r="I219" i="266"/>
  <c r="I260" i="266"/>
  <c r="E126" i="266"/>
  <c r="C124" i="269" s="1"/>
  <c r="E128" i="266"/>
  <c r="AX128" i="266" s="1"/>
  <c r="I150" i="266"/>
  <c r="I152" i="266"/>
  <c r="D118" i="266"/>
  <c r="D120" i="266"/>
  <c r="D137" i="266"/>
  <c r="D139" i="266"/>
  <c r="AW139" i="266" s="1"/>
  <c r="E118" i="266"/>
  <c r="D219" i="266"/>
  <c r="D130" i="266"/>
  <c r="D132" i="266"/>
  <c r="C130" i="269" s="1"/>
  <c r="E228" i="266"/>
  <c r="E230" i="266"/>
  <c r="AX230" i="266" s="1"/>
  <c r="I202" i="266"/>
  <c r="D181" i="266"/>
  <c r="D183" i="266"/>
  <c r="AW183" i="266" s="1"/>
  <c r="E275" i="266"/>
  <c r="E277" i="266"/>
  <c r="AX277" i="266" s="1"/>
  <c r="I271" i="266"/>
  <c r="I273" i="266"/>
  <c r="D128" i="266"/>
  <c r="D279" i="266"/>
  <c r="C279" i="266" s="1"/>
  <c r="D121" i="266"/>
  <c r="D123" i="266"/>
  <c r="AW123" i="266" s="1"/>
  <c r="D199" i="266"/>
  <c r="C199" i="266" s="1"/>
  <c r="D201" i="266"/>
  <c r="C201" i="266" s="1"/>
  <c r="I203" i="266"/>
  <c r="I201" i="269" s="1"/>
  <c r="I146" i="266"/>
  <c r="I148" i="266"/>
  <c r="I123" i="266"/>
  <c r="D251" i="266"/>
  <c r="D253" i="266"/>
  <c r="AW253" i="266" s="1"/>
  <c r="I160" i="266"/>
  <c r="D223" i="266"/>
  <c r="AW223" i="266" s="1"/>
  <c r="D225" i="266"/>
  <c r="AW225" i="266" s="1"/>
  <c r="I225" i="266"/>
  <c r="E269" i="266"/>
  <c r="E267" i="269" s="1"/>
  <c r="I220" i="266"/>
  <c r="BB220" i="266" s="1"/>
  <c r="I222" i="266"/>
  <c r="I127" i="266"/>
  <c r="D264" i="266"/>
  <c r="C262" i="269" s="1"/>
  <c r="D140" i="266"/>
  <c r="D281" i="266"/>
  <c r="D283" i="266"/>
  <c r="AW283" i="266" s="1"/>
  <c r="E192" i="266"/>
  <c r="D190" i="269" s="1"/>
  <c r="E215" i="266"/>
  <c r="E156" i="266"/>
  <c r="E158" i="266"/>
  <c r="AX158" i="266" s="1"/>
  <c r="I278" i="266"/>
  <c r="L129" i="266"/>
  <c r="L156" i="266"/>
  <c r="L154" i="269" s="1"/>
  <c r="L966" i="266"/>
  <c r="L964" i="269" s="1"/>
  <c r="L972" i="266"/>
  <c r="L970" i="269" s="1"/>
  <c r="L495" i="266"/>
  <c r="L493" i="269" s="1"/>
  <c r="BN962" i="265"/>
  <c r="L967" i="266"/>
  <c r="L963" i="266"/>
  <c r="L961" i="269" s="1"/>
  <c r="L969" i="266"/>
  <c r="L529" i="266"/>
  <c r="L527" i="269" s="1"/>
  <c r="L860" i="266"/>
  <c r="L858" i="269" s="1"/>
  <c r="L941" i="266"/>
  <c r="L939" i="269" s="1"/>
  <c r="L956" i="266"/>
  <c r="L964" i="266"/>
  <c r="L962" i="269" s="1"/>
  <c r="L970" i="266"/>
  <c r="L499" i="266"/>
  <c r="L497" i="269" s="1"/>
  <c r="L953" i="266"/>
  <c r="L965" i="266"/>
  <c r="L963" i="269" s="1"/>
  <c r="L971" i="266"/>
  <c r="L923" i="266"/>
  <c r="L921" i="269" s="1"/>
  <c r="L525" i="266"/>
  <c r="I184" i="266"/>
  <c r="L527" i="266"/>
  <c r="L525" i="269" s="1"/>
  <c r="L517" i="266"/>
  <c r="L515" i="269" s="1"/>
  <c r="L504" i="266"/>
  <c r="L502" i="269" s="1"/>
  <c r="L865" i="266"/>
  <c r="L863" i="269" s="1"/>
  <c r="L895" i="266"/>
  <c r="L893" i="269" s="1"/>
  <c r="L912" i="266"/>
  <c r="L910" i="269" s="1"/>
  <c r="L851" i="266"/>
  <c r="L899" i="266"/>
  <c r="L897" i="269" s="1"/>
  <c r="L131" i="266"/>
  <c r="L129" i="269" s="1"/>
  <c r="L508" i="266"/>
  <c r="L506" i="269" s="1"/>
  <c r="L902" i="266"/>
  <c r="L532" i="266"/>
  <c r="L530" i="269" s="1"/>
  <c r="I162" i="266"/>
  <c r="E134" i="266"/>
  <c r="E1281" i="266"/>
  <c r="AX1281" i="266" s="1"/>
  <c r="D1280" i="266"/>
  <c r="AW1280" i="266" s="1"/>
  <c r="I185" i="266"/>
  <c r="I255" i="266"/>
  <c r="G255" i="266"/>
  <c r="D245" i="266"/>
  <c r="E120" i="266"/>
  <c r="I128" i="266"/>
  <c r="E163" i="266"/>
  <c r="I115" i="266"/>
  <c r="D206" i="266"/>
  <c r="AW206" i="266" s="1"/>
  <c r="I262" i="266"/>
  <c r="I177" i="266"/>
  <c r="I242" i="266"/>
  <c r="E177" i="266"/>
  <c r="AX177" i="266" s="1"/>
  <c r="G268" i="266"/>
  <c r="D280" i="266"/>
  <c r="AW280" i="266" s="1"/>
  <c r="D178" i="266"/>
  <c r="AW178" i="266" s="1"/>
  <c r="D259" i="266"/>
  <c r="E183" i="266"/>
  <c r="E209" i="266"/>
  <c r="AX209" i="266" s="1"/>
  <c r="E185" i="266"/>
  <c r="D183" i="269" s="1"/>
  <c r="D244" i="266"/>
  <c r="AW244" i="266" s="1"/>
  <c r="D1279" i="266"/>
  <c r="AW1279" i="266" s="1"/>
  <c r="D1281" i="266"/>
  <c r="D1279" i="269" s="1"/>
  <c r="I117" i="266"/>
  <c r="E285" i="266"/>
  <c r="AX285" i="266" s="1"/>
  <c r="E189" i="266"/>
  <c r="I257" i="266"/>
  <c r="I206" i="266"/>
  <c r="BB206" i="266" s="1"/>
  <c r="I145" i="266"/>
  <c r="BB145" i="266" s="1"/>
  <c r="G134" i="266"/>
  <c r="E1279" i="266"/>
  <c r="AX1279" i="266" s="1"/>
  <c r="I1281" i="266"/>
  <c r="BB1281" i="266" s="1"/>
  <c r="E1280" i="266"/>
  <c r="AX1280" i="266" s="1"/>
  <c r="E234" i="266"/>
  <c r="D136" i="266"/>
  <c r="D113" i="266"/>
  <c r="AW113" i="266" s="1"/>
  <c r="D282" i="266"/>
  <c r="AW282" i="266" s="1"/>
  <c r="L764" i="269"/>
  <c r="BE766" i="266"/>
  <c r="I151" i="266"/>
  <c r="I205" i="266"/>
  <c r="I140" i="266"/>
  <c r="E173" i="266"/>
  <c r="I263" i="266"/>
  <c r="D156" i="266"/>
  <c r="AW156" i="266" s="1"/>
  <c r="E166" i="266"/>
  <c r="D166" i="266"/>
  <c r="E186" i="266"/>
  <c r="D184" i="269" s="1"/>
  <c r="D239" i="266"/>
  <c r="G274" i="266"/>
  <c r="I280" i="266"/>
  <c r="E162" i="266"/>
  <c r="I153" i="266"/>
  <c r="E182" i="266"/>
  <c r="G172" i="266"/>
  <c r="D153" i="266"/>
  <c r="AW153" i="266" s="1"/>
  <c r="I1279" i="266"/>
  <c r="BB1279" i="266" s="1"/>
  <c r="I1280" i="266"/>
  <c r="E165" i="266"/>
  <c r="D180" i="266"/>
  <c r="AW180" i="266" s="1"/>
  <c r="E248" i="266"/>
  <c r="AX248" i="266" s="1"/>
  <c r="D179" i="266"/>
  <c r="L783" i="269"/>
  <c r="BE785" i="266"/>
  <c r="D78" i="266"/>
  <c r="D80" i="266"/>
  <c r="G78" i="269"/>
  <c r="AZ80" i="266"/>
  <c r="E78" i="266"/>
  <c r="E80" i="266"/>
  <c r="I78" i="266"/>
  <c r="I80" i="266"/>
  <c r="D1283" i="266"/>
  <c r="E1283" i="266"/>
  <c r="AX1283" i="266" s="1"/>
  <c r="I1283" i="266"/>
  <c r="E1284" i="266"/>
  <c r="AX1284" i="266" s="1"/>
  <c r="D1284" i="266"/>
  <c r="AW1284" i="266" s="1"/>
  <c r="D1286" i="266"/>
  <c r="D1282" i="266"/>
  <c r="I1282" i="266"/>
  <c r="I77" i="266"/>
  <c r="I79" i="266"/>
  <c r="D77" i="266"/>
  <c r="E75" i="269" s="1"/>
  <c r="D79" i="266"/>
  <c r="E77" i="266"/>
  <c r="E79" i="266"/>
  <c r="AX79" i="266" s="1"/>
  <c r="D1285" i="266"/>
  <c r="AW1285" i="266" s="1"/>
  <c r="E1285" i="266"/>
  <c r="AX1285" i="266" s="1"/>
  <c r="G1279" i="269"/>
  <c r="AZ1281" i="266"/>
  <c r="E283" i="266"/>
  <c r="C283" i="266" s="1"/>
  <c r="E286" i="266"/>
  <c r="AX286" i="266" s="1"/>
  <c r="I283" i="266"/>
  <c r="I286" i="266"/>
  <c r="BK285" i="265"/>
  <c r="L287" i="266" s="1"/>
  <c r="L285" i="269" s="1"/>
  <c r="G287" i="266"/>
  <c r="I285" i="266"/>
  <c r="I288" i="266"/>
  <c r="I284" i="266"/>
  <c r="I282" i="269" s="1"/>
  <c r="I287" i="266"/>
  <c r="D285" i="266"/>
  <c r="D288" i="266"/>
  <c r="E286" i="269" s="1"/>
  <c r="BK286" i="265"/>
  <c r="G288" i="266"/>
  <c r="E284" i="266"/>
  <c r="D282" i="269" s="1"/>
  <c r="E287" i="266"/>
  <c r="AX287" i="266" s="1"/>
  <c r="L104" i="269"/>
  <c r="BE106" i="266"/>
  <c r="L103" i="269"/>
  <c r="BE105" i="266"/>
  <c r="E1200" i="269"/>
  <c r="D1200" i="269"/>
  <c r="C1200" i="269"/>
  <c r="C1202" i="266"/>
  <c r="AW1202" i="266"/>
  <c r="BK1203" i="265"/>
  <c r="BN1203" i="265" s="1"/>
  <c r="I1200" i="269"/>
  <c r="BB1202" i="266"/>
  <c r="BK1306" i="265"/>
  <c r="BK1199" i="265"/>
  <c r="I1196" i="269"/>
  <c r="BB1198" i="266"/>
  <c r="E1196" i="269"/>
  <c r="D1196" i="269"/>
  <c r="C1196" i="269"/>
  <c r="C1198" i="266"/>
  <c r="AW1198" i="266"/>
  <c r="BK1201" i="265"/>
  <c r="I1198" i="269"/>
  <c r="BB1200" i="266"/>
  <c r="E1198" i="269"/>
  <c r="D1198" i="269"/>
  <c r="C1198" i="269"/>
  <c r="AW1200" i="266"/>
  <c r="C1200" i="266"/>
  <c r="AV1200" i="266" s="1"/>
  <c r="D332" i="269"/>
  <c r="C332" i="269"/>
  <c r="C334" i="266"/>
  <c r="E332" i="269"/>
  <c r="AW334" i="266"/>
  <c r="I332" i="269"/>
  <c r="BB334" i="266"/>
  <c r="D108" i="269"/>
  <c r="C108" i="269"/>
  <c r="E108" i="269"/>
  <c r="C110" i="266"/>
  <c r="AV110" i="266" s="1"/>
  <c r="AW110" i="266"/>
  <c r="I108" i="269"/>
  <c r="BB110" i="266"/>
  <c r="L110" i="266"/>
  <c r="BN111" i="265"/>
  <c r="L80" i="269"/>
  <c r="BE82" i="266"/>
  <c r="L1127" i="269"/>
  <c r="BE1129" i="266"/>
  <c r="L1144" i="269"/>
  <c r="BE1146" i="266"/>
  <c r="L992" i="269"/>
  <c r="BE994" i="266"/>
  <c r="L759" i="269"/>
  <c r="BE761" i="266"/>
  <c r="L1148" i="269"/>
  <c r="BE1150" i="266"/>
  <c r="L996" i="269"/>
  <c r="BE998" i="266"/>
  <c r="L758" i="269"/>
  <c r="BE760" i="266"/>
  <c r="L750" i="269"/>
  <c r="BE752" i="266"/>
  <c r="L796" i="269"/>
  <c r="BE798" i="266"/>
  <c r="L831" i="269"/>
  <c r="BE833" i="266"/>
  <c r="L88" i="269"/>
  <c r="BE90" i="266"/>
  <c r="L89" i="269"/>
  <c r="BE91" i="266"/>
  <c r="BN1282" i="265"/>
  <c r="L1046" i="269"/>
  <c r="BE1048" i="266"/>
  <c r="BK1196" i="265"/>
  <c r="D1193" i="269"/>
  <c r="C1195" i="266"/>
  <c r="AV1195" i="266" s="1"/>
  <c r="C1193" i="269"/>
  <c r="E1193" i="269"/>
  <c r="AW1195" i="266"/>
  <c r="BB1195" i="266"/>
  <c r="I1193" i="269"/>
  <c r="E1194" i="269"/>
  <c r="D1194" i="269"/>
  <c r="C1196" i="266"/>
  <c r="AV1196" i="266" s="1"/>
  <c r="C1194" i="269"/>
  <c r="AW1196" i="266"/>
  <c r="I1194" i="269"/>
  <c r="BB1196" i="266"/>
  <c r="BK1197" i="265"/>
  <c r="I1199" i="269"/>
  <c r="BB1201" i="266"/>
  <c r="C1199" i="269"/>
  <c r="C1201" i="266"/>
  <c r="AV1201" i="266" s="1"/>
  <c r="E1199" i="269"/>
  <c r="D1199" i="269"/>
  <c r="AW1201" i="266"/>
  <c r="BK1202" i="265"/>
  <c r="E1189" i="269"/>
  <c r="D1189" i="269"/>
  <c r="C1191" i="266"/>
  <c r="AV1191" i="266" s="1"/>
  <c r="C1189" i="269"/>
  <c r="BB1191" i="266"/>
  <c r="I1189" i="269"/>
  <c r="BK1192" i="265"/>
  <c r="BE1219" i="265"/>
  <c r="D1218" i="266" s="1"/>
  <c r="BH1219" i="265"/>
  <c r="I1218" i="266" s="1"/>
  <c r="BG1219" i="265"/>
  <c r="BK1219" i="265" s="1"/>
  <c r="BF1219" i="265"/>
  <c r="E1218" i="266" s="1"/>
  <c r="AX1218" i="266" s="1"/>
  <c r="BF1221" i="265"/>
  <c r="E1220" i="266" s="1"/>
  <c r="AX1220" i="266" s="1"/>
  <c r="BE1221" i="265"/>
  <c r="D1220" i="266" s="1"/>
  <c r="BH1221" i="265"/>
  <c r="I1220" i="266" s="1"/>
  <c r="BG1221" i="265"/>
  <c r="BK1221" i="265" s="1"/>
  <c r="BE1225" i="265"/>
  <c r="D1224" i="266" s="1"/>
  <c r="BG1225" i="265"/>
  <c r="BK1225" i="265" s="1"/>
  <c r="BH1225" i="265"/>
  <c r="I1224" i="266" s="1"/>
  <c r="BF1225" i="265"/>
  <c r="E1224" i="266" s="1"/>
  <c r="AX1224" i="266" s="1"/>
  <c r="BG1220" i="265"/>
  <c r="BF1220" i="265"/>
  <c r="E1219" i="266" s="1"/>
  <c r="AX1219" i="266" s="1"/>
  <c r="BH1220" i="265"/>
  <c r="I1219" i="266" s="1"/>
  <c r="BE1220" i="265"/>
  <c r="D1219" i="266" s="1"/>
  <c r="BF1205" i="265"/>
  <c r="E1204" i="266" s="1"/>
  <c r="AX1204" i="266" s="1"/>
  <c r="BG1205" i="265"/>
  <c r="BH1205" i="265"/>
  <c r="I1204" i="266" s="1"/>
  <c r="BE1205" i="265"/>
  <c r="D1204" i="266" s="1"/>
  <c r="BF1217" i="265"/>
  <c r="E1216" i="266" s="1"/>
  <c r="AX1216" i="266" s="1"/>
  <c r="BG1217" i="265"/>
  <c r="BH1217" i="265"/>
  <c r="I1216" i="266" s="1"/>
  <c r="BE1217" i="265"/>
  <c r="D1216" i="266" s="1"/>
  <c r="BE1210" i="265"/>
  <c r="D1209" i="266" s="1"/>
  <c r="BF1210" i="265"/>
  <c r="E1209" i="266" s="1"/>
  <c r="AX1209" i="266" s="1"/>
  <c r="BG1210" i="265"/>
  <c r="BH1210" i="265"/>
  <c r="I1209" i="266" s="1"/>
  <c r="BG1216" i="265"/>
  <c r="BF1216" i="265"/>
  <c r="E1215" i="266" s="1"/>
  <c r="AX1215" i="266" s="1"/>
  <c r="BH1216" i="265"/>
  <c r="I1215" i="266" s="1"/>
  <c r="BE1216" i="265"/>
  <c r="D1215" i="266" s="1"/>
  <c r="BF1214" i="265"/>
  <c r="E1213" i="266" s="1"/>
  <c r="AX1213" i="266" s="1"/>
  <c r="BG1214" i="265"/>
  <c r="BH1214" i="265"/>
  <c r="I1213" i="266" s="1"/>
  <c r="BE1214" i="265"/>
  <c r="D1213" i="266" s="1"/>
  <c r="BG1212" i="265"/>
  <c r="BE1212" i="265"/>
  <c r="D1211" i="266" s="1"/>
  <c r="AW1211" i="266" s="1"/>
  <c r="BH1212" i="265"/>
  <c r="I1211" i="266" s="1"/>
  <c r="BF1212" i="265"/>
  <c r="E1211" i="266" s="1"/>
  <c r="AX1211" i="266" s="1"/>
  <c r="BF1207" i="265"/>
  <c r="E1206" i="266" s="1"/>
  <c r="AX1206" i="266" s="1"/>
  <c r="BE1207" i="265"/>
  <c r="D1206" i="266" s="1"/>
  <c r="BH1207" i="265"/>
  <c r="I1206" i="266" s="1"/>
  <c r="BG1207" i="265"/>
  <c r="BG1309" i="265"/>
  <c r="BK1309" i="265" s="1"/>
  <c r="BH1309" i="265"/>
  <c r="I1253" i="266" s="1"/>
  <c r="BE1309" i="265"/>
  <c r="BF1309" i="265"/>
  <c r="BH1209" i="265"/>
  <c r="I1208" i="266" s="1"/>
  <c r="BE1209" i="265"/>
  <c r="D1208" i="266" s="1"/>
  <c r="BF1209" i="265"/>
  <c r="E1208" i="266" s="1"/>
  <c r="AX1208" i="266" s="1"/>
  <c r="BG1209" i="265"/>
  <c r="BE1211" i="265"/>
  <c r="D1210" i="266" s="1"/>
  <c r="BF1211" i="265"/>
  <c r="E1210" i="266" s="1"/>
  <c r="AX1210" i="266" s="1"/>
  <c r="BG1211" i="265"/>
  <c r="BH1211" i="265"/>
  <c r="I1210" i="266" s="1"/>
  <c r="BH1206" i="265"/>
  <c r="I1205" i="266" s="1"/>
  <c r="BG1206" i="265"/>
  <c r="BE1206" i="265"/>
  <c r="D1205" i="266" s="1"/>
  <c r="BF1206" i="265"/>
  <c r="E1205" i="266" s="1"/>
  <c r="AX1205" i="266" s="1"/>
  <c r="BE1215" i="265"/>
  <c r="D1214" i="266" s="1"/>
  <c r="AW1214" i="266" s="1"/>
  <c r="BG1215" i="265"/>
  <c r="BF1215" i="265"/>
  <c r="E1214" i="266" s="1"/>
  <c r="AX1214" i="266" s="1"/>
  <c r="BH1215" i="265"/>
  <c r="I1214" i="266" s="1"/>
  <c r="BH1222" i="265"/>
  <c r="I1221" i="266" s="1"/>
  <c r="BE1222" i="265"/>
  <c r="D1221" i="266" s="1"/>
  <c r="BG1222" i="265"/>
  <c r="BK1222" i="265" s="1"/>
  <c r="BF1222" i="265"/>
  <c r="E1221" i="266" s="1"/>
  <c r="AX1221" i="266" s="1"/>
  <c r="BH1208" i="265"/>
  <c r="I1207" i="266" s="1"/>
  <c r="BE1208" i="265"/>
  <c r="D1207" i="266" s="1"/>
  <c r="BG1208" i="265"/>
  <c r="BF1208" i="265"/>
  <c r="E1207" i="266" s="1"/>
  <c r="AX1207" i="266" s="1"/>
  <c r="BH1226" i="265"/>
  <c r="I1225" i="266" s="1"/>
  <c r="BE1226" i="265"/>
  <c r="D1225" i="266" s="1"/>
  <c r="BG1226" i="265"/>
  <c r="BK1226" i="265" s="1"/>
  <c r="BF1226" i="265"/>
  <c r="E1225" i="266" s="1"/>
  <c r="AX1225" i="266" s="1"/>
  <c r="BH1223" i="265"/>
  <c r="I1222" i="266" s="1"/>
  <c r="BE1223" i="265"/>
  <c r="D1222" i="266" s="1"/>
  <c r="BF1223" i="265"/>
  <c r="E1222" i="266" s="1"/>
  <c r="AX1222" i="266" s="1"/>
  <c r="BG1223" i="265"/>
  <c r="BK1223" i="265" s="1"/>
  <c r="BH1227" i="265"/>
  <c r="I1226" i="266" s="1"/>
  <c r="BG1227" i="265"/>
  <c r="BK1227" i="265" s="1"/>
  <c r="BF1227" i="265"/>
  <c r="E1226" i="266" s="1"/>
  <c r="AX1226" i="266" s="1"/>
  <c r="BE1227" i="265"/>
  <c r="D1226" i="266" s="1"/>
  <c r="BH1224" i="265"/>
  <c r="I1223" i="266" s="1"/>
  <c r="BE1224" i="265"/>
  <c r="D1223" i="266" s="1"/>
  <c r="BG1224" i="265"/>
  <c r="BK1224" i="265" s="1"/>
  <c r="BF1224" i="265"/>
  <c r="E1223" i="266" s="1"/>
  <c r="AX1223" i="266" s="1"/>
  <c r="BH1213" i="265"/>
  <c r="I1212" i="266" s="1"/>
  <c r="BF1213" i="265"/>
  <c r="E1212" i="266" s="1"/>
  <c r="AX1212" i="266" s="1"/>
  <c r="BE1213" i="265"/>
  <c r="D1212" i="266" s="1"/>
  <c r="BG1213" i="265"/>
  <c r="BG1218" i="265"/>
  <c r="BK1218" i="265" s="1"/>
  <c r="BF1218" i="265"/>
  <c r="E1217" i="266" s="1"/>
  <c r="AX1217" i="266" s="1"/>
  <c r="BE1218" i="265"/>
  <c r="D1217" i="266" s="1"/>
  <c r="BH1218" i="265"/>
  <c r="I1217" i="266" s="1"/>
  <c r="C331" i="269"/>
  <c r="C333" i="266"/>
  <c r="E331" i="269"/>
  <c r="D331" i="269"/>
  <c r="I331" i="269"/>
  <c r="BB333" i="266"/>
  <c r="BB111" i="266"/>
  <c r="I109" i="269"/>
  <c r="D109" i="269"/>
  <c r="AX111" i="266"/>
  <c r="E109" i="269"/>
  <c r="AW111" i="266"/>
  <c r="C109" i="269"/>
  <c r="C111" i="266"/>
  <c r="L1117" i="269"/>
  <c r="BE1119" i="266"/>
  <c r="L97" i="269"/>
  <c r="BE99" i="266"/>
  <c r="L93" i="269"/>
  <c r="BE95" i="266"/>
  <c r="L1101" i="269"/>
  <c r="BE1103" i="266"/>
  <c r="C1192" i="269"/>
  <c r="AW1194" i="266"/>
  <c r="E1192" i="269"/>
  <c r="D1192" i="269"/>
  <c r="C1194" i="266"/>
  <c r="AV1194" i="266" s="1"/>
  <c r="G1220" i="266"/>
  <c r="BK1195" i="265"/>
  <c r="BB1194" i="266"/>
  <c r="I1192" i="269"/>
  <c r="I1201" i="269"/>
  <c r="BB1203" i="266"/>
  <c r="E1201" i="269"/>
  <c r="D1201" i="269"/>
  <c r="C1203" i="266"/>
  <c r="AV1203" i="266" s="1"/>
  <c r="C1201" i="269"/>
  <c r="AW1203" i="266"/>
  <c r="BK1204" i="265"/>
  <c r="BB1192" i="266"/>
  <c r="I1190" i="269"/>
  <c r="E1190" i="269"/>
  <c r="D1190" i="269"/>
  <c r="C1192" i="266"/>
  <c r="AV1192" i="266" s="1"/>
  <c r="C1190" i="269"/>
  <c r="BK1193" i="265"/>
  <c r="BE1229" i="265"/>
  <c r="D1228" i="266" s="1"/>
  <c r="BG1229" i="265"/>
  <c r="G1228" i="266" s="1"/>
  <c r="BH1229" i="265"/>
  <c r="I1228" i="266" s="1"/>
  <c r="BF1229" i="265"/>
  <c r="E1228" i="266" s="1"/>
  <c r="AX1228" i="266" s="1"/>
  <c r="BE1272" i="265"/>
  <c r="BF1272" i="265"/>
  <c r="BG1272" i="265"/>
  <c r="G1271" i="266" s="1"/>
  <c r="BH1272" i="265"/>
  <c r="BE1262" i="265"/>
  <c r="BH1262" i="265"/>
  <c r="BF1262" i="265"/>
  <c r="BG1262" i="265"/>
  <c r="BE1263" i="265"/>
  <c r="BG1263" i="265"/>
  <c r="BF1263" i="265"/>
  <c r="BH1263" i="265"/>
  <c r="BG1310" i="265"/>
  <c r="BE1310" i="265"/>
  <c r="BH1310" i="265"/>
  <c r="BF1310" i="265"/>
  <c r="BG1277" i="265"/>
  <c r="G1276" i="266" s="1"/>
  <c r="BH1277" i="265"/>
  <c r="BF1277" i="265"/>
  <c r="BE1277" i="265"/>
  <c r="BE1260" i="265"/>
  <c r="BF1260" i="265"/>
  <c r="BH1260" i="265"/>
  <c r="BG1260" i="265"/>
  <c r="BG1275" i="265"/>
  <c r="G1274" i="266" s="1"/>
  <c r="BE1275" i="265"/>
  <c r="D1274" i="266" s="1"/>
  <c r="BF1275" i="265"/>
  <c r="E1274" i="266" s="1"/>
  <c r="AX1274" i="266" s="1"/>
  <c r="BH1275" i="265"/>
  <c r="I1274" i="266" s="1"/>
  <c r="BG1273" i="265"/>
  <c r="G1272" i="266" s="1"/>
  <c r="BF1273" i="265"/>
  <c r="BE1273" i="265"/>
  <c r="BH1273" i="265"/>
  <c r="BF1278" i="265"/>
  <c r="E1277" i="266" s="1"/>
  <c r="AX1277" i="266" s="1"/>
  <c r="BH1278" i="265"/>
  <c r="I1277" i="266" s="1"/>
  <c r="BE1278" i="265"/>
  <c r="D1277" i="266" s="1"/>
  <c r="BG1278" i="265"/>
  <c r="G1277" i="266" s="1"/>
  <c r="BG1271" i="265"/>
  <c r="G1270" i="266" s="1"/>
  <c r="BH1271" i="265"/>
  <c r="BE1271" i="265"/>
  <c r="D1301" i="266" s="1"/>
  <c r="AW1301" i="266" s="1"/>
  <c r="BF1271" i="265"/>
  <c r="BH1279" i="265"/>
  <c r="I1278" i="266" s="1"/>
  <c r="BE1279" i="265"/>
  <c r="D1278" i="266" s="1"/>
  <c r="BF1279" i="265"/>
  <c r="E1278" i="266" s="1"/>
  <c r="AX1278" i="266" s="1"/>
  <c r="BG1279" i="265"/>
  <c r="G1278" i="266" s="1"/>
  <c r="BF1274" i="265"/>
  <c r="BG1274" i="265"/>
  <c r="G1273" i="266" s="1"/>
  <c r="BH1274" i="265"/>
  <c r="BE1274" i="265"/>
  <c r="BF1269" i="265"/>
  <c r="BG1269" i="265"/>
  <c r="G1268" i="266" s="1"/>
  <c r="BE1269" i="265"/>
  <c r="BH1269" i="265"/>
  <c r="BG1259" i="265"/>
  <c r="BH1259" i="265"/>
  <c r="BF1259" i="265"/>
  <c r="BE1259" i="265"/>
  <c r="BG1266" i="265"/>
  <c r="G1265" i="266" s="1"/>
  <c r="BF1266" i="265"/>
  <c r="BH1266" i="265"/>
  <c r="BE1266" i="265"/>
  <c r="BE1264" i="265"/>
  <c r="BG1264" i="265"/>
  <c r="G1263" i="266" s="1"/>
  <c r="BH1264" i="265"/>
  <c r="BF1264" i="265"/>
  <c r="BE1231" i="265"/>
  <c r="D1230" i="266" s="1"/>
  <c r="BH1231" i="265"/>
  <c r="I1230" i="266" s="1"/>
  <c r="BF1231" i="265"/>
  <c r="E1230" i="266" s="1"/>
  <c r="AX1230" i="266" s="1"/>
  <c r="BG1231" i="265"/>
  <c r="G1230" i="266" s="1"/>
  <c r="BH1232" i="265"/>
  <c r="I1231" i="266" s="1"/>
  <c r="BE1232" i="265"/>
  <c r="D1231" i="266" s="1"/>
  <c r="BF1232" i="265"/>
  <c r="E1231" i="266" s="1"/>
  <c r="AX1231" i="266" s="1"/>
  <c r="BG1232" i="265"/>
  <c r="G1231" i="266" s="1"/>
  <c r="BE1228" i="265"/>
  <c r="D1227" i="266" s="1"/>
  <c r="BH1228" i="265"/>
  <c r="I1227" i="266" s="1"/>
  <c r="BG1228" i="265"/>
  <c r="G1227" i="266" s="1"/>
  <c r="BF1228" i="265"/>
  <c r="E1227" i="266" s="1"/>
  <c r="AX1227" i="266" s="1"/>
  <c r="BH1230" i="265"/>
  <c r="I1229" i="266" s="1"/>
  <c r="BG1230" i="265"/>
  <c r="G1229" i="266" s="1"/>
  <c r="BF1230" i="265"/>
  <c r="E1229" i="266" s="1"/>
  <c r="AX1229" i="266" s="1"/>
  <c r="BE1230" i="265"/>
  <c r="D1229" i="266" s="1"/>
  <c r="BF1258" i="265"/>
  <c r="BG1258" i="265"/>
  <c r="BE1258" i="265"/>
  <c r="BH1258" i="265"/>
  <c r="BF1265" i="265"/>
  <c r="BH1265" i="265"/>
  <c r="BE1265" i="265"/>
  <c r="BG1265" i="265"/>
  <c r="G1264" i="266" s="1"/>
  <c r="BG1276" i="265"/>
  <c r="G1275" i="266" s="1"/>
  <c r="BE1276" i="265"/>
  <c r="D1275" i="266" s="1"/>
  <c r="BH1276" i="265"/>
  <c r="I1275" i="266" s="1"/>
  <c r="BF1276" i="265"/>
  <c r="E1275" i="266" s="1"/>
  <c r="AX1275" i="266" s="1"/>
  <c r="BG1270" i="265"/>
  <c r="G1269" i="266" s="1"/>
  <c r="BF1270" i="265"/>
  <c r="BH1270" i="265"/>
  <c r="BE1270" i="265"/>
  <c r="BE1267" i="265"/>
  <c r="BF1267" i="265"/>
  <c r="BG1267" i="265"/>
  <c r="G1266" i="266" s="1"/>
  <c r="BH1267" i="265"/>
  <c r="BG1261" i="265"/>
  <c r="BH1261" i="265"/>
  <c r="BF1261" i="265"/>
  <c r="BE1261" i="265"/>
  <c r="BG1268" i="265"/>
  <c r="G1267" i="266" s="1"/>
  <c r="BH1268" i="265"/>
  <c r="BF1268" i="265"/>
  <c r="BE1268" i="265"/>
  <c r="BH1233" i="265"/>
  <c r="I1232" i="266" s="1"/>
  <c r="BE1233" i="265"/>
  <c r="D1232" i="266" s="1"/>
  <c r="BF1233" i="265"/>
  <c r="E1232" i="266" s="1"/>
  <c r="AX1232" i="266" s="1"/>
  <c r="BG1233" i="265"/>
  <c r="BH1293" i="265"/>
  <c r="BF1293" i="265"/>
  <c r="BG1293" i="265"/>
  <c r="BE1293" i="265"/>
  <c r="L311" i="269"/>
  <c r="BE313" i="266"/>
  <c r="L836" i="269"/>
  <c r="BE838" i="266"/>
  <c r="L788" i="269"/>
  <c r="BE790" i="266"/>
  <c r="L760" i="269"/>
  <c r="BE762" i="266"/>
  <c r="L790" i="269"/>
  <c r="BE792" i="266"/>
  <c r="L746" i="269"/>
  <c r="BE748" i="266"/>
  <c r="L809" i="269"/>
  <c r="BE811" i="266"/>
  <c r="L792" i="269"/>
  <c r="BE794" i="266"/>
  <c r="L1029" i="269"/>
  <c r="BE1031" i="266"/>
  <c r="L1067" i="269"/>
  <c r="BE1069" i="266"/>
  <c r="L983" i="269"/>
  <c r="BE985" i="266"/>
  <c r="L800" i="269"/>
  <c r="BE802" i="266"/>
  <c r="L772" i="269"/>
  <c r="BE774" i="266"/>
  <c r="L321" i="269"/>
  <c r="BE323" i="266"/>
  <c r="L773" i="269"/>
  <c r="BE775" i="266"/>
  <c r="L1057" i="269"/>
  <c r="BE1059" i="266"/>
  <c r="E1191" i="269"/>
  <c r="D1191" i="269"/>
  <c r="C1193" i="266"/>
  <c r="C1191" i="269"/>
  <c r="BK1194" i="265"/>
  <c r="I1191" i="269"/>
  <c r="BB1193" i="266"/>
  <c r="BK1307" i="265"/>
  <c r="E1197" i="269"/>
  <c r="D1197" i="269"/>
  <c r="C1197" i="269"/>
  <c r="C1199" i="266"/>
  <c r="AV1199" i="266" s="1"/>
  <c r="AW1199" i="266"/>
  <c r="I1197" i="269"/>
  <c r="BB1199" i="266"/>
  <c r="BK1200" i="265"/>
  <c r="G1225" i="266"/>
  <c r="C1195" i="269"/>
  <c r="E1195" i="269"/>
  <c r="D1195" i="269"/>
  <c r="C1197" i="266"/>
  <c r="AV1197" i="266" s="1"/>
  <c r="I1195" i="269"/>
  <c r="BB1197" i="266"/>
  <c r="BK1198" i="265"/>
  <c r="G1223" i="266"/>
  <c r="E1278" i="269"/>
  <c r="C1278" i="269"/>
  <c r="D330" i="269"/>
  <c r="C332" i="266"/>
  <c r="AV332" i="266" s="1"/>
  <c r="C330" i="269"/>
  <c r="E330" i="269"/>
  <c r="I330" i="269"/>
  <c r="BB332" i="266"/>
  <c r="L107" i="269"/>
  <c r="BE109" i="266"/>
  <c r="L319" i="269"/>
  <c r="BE321" i="266"/>
  <c r="L100" i="269"/>
  <c r="BE102" i="266"/>
  <c r="C287" i="266"/>
  <c r="E969" i="269"/>
  <c r="C969" i="269"/>
  <c r="C971" i="266"/>
  <c r="D969" i="269"/>
  <c r="AW286" i="266"/>
  <c r="D970" i="269"/>
  <c r="C972" i="266"/>
  <c r="C970" i="269"/>
  <c r="E970" i="269"/>
  <c r="I968" i="269"/>
  <c r="BB970" i="266"/>
  <c r="C966" i="269"/>
  <c r="E966" i="269"/>
  <c r="D966" i="269"/>
  <c r="C968" i="266"/>
  <c r="I965" i="269"/>
  <c r="BB967" i="266"/>
  <c r="I967" i="269"/>
  <c r="BB969" i="266"/>
  <c r="I970" i="269"/>
  <c r="BB972" i="266"/>
  <c r="D965" i="269"/>
  <c r="E965" i="269"/>
  <c r="C967" i="266"/>
  <c r="AV967" i="266" s="1"/>
  <c r="C965" i="269"/>
  <c r="C967" i="269"/>
  <c r="D967" i="269"/>
  <c r="E967" i="269"/>
  <c r="C969" i="266"/>
  <c r="C968" i="269"/>
  <c r="E968" i="269"/>
  <c r="D968" i="269"/>
  <c r="C970" i="266"/>
  <c r="I966" i="269"/>
  <c r="BB968" i="266"/>
  <c r="I969" i="269"/>
  <c r="BB971" i="266"/>
  <c r="AX149" i="266"/>
  <c r="G162" i="266"/>
  <c r="BK135" i="265"/>
  <c r="BN135" i="265" s="1"/>
  <c r="BB187" i="266"/>
  <c r="BB172" i="266"/>
  <c r="BK210" i="265"/>
  <c r="BN210" i="265" s="1"/>
  <c r="G155" i="266"/>
  <c r="AZ155" i="266" s="1"/>
  <c r="BK136" i="265"/>
  <c r="L135" i="266" s="1"/>
  <c r="L133" i="269" s="1"/>
  <c r="E350" i="269"/>
  <c r="D350" i="269"/>
  <c r="C350" i="269"/>
  <c r="D344" i="269"/>
  <c r="C462" i="269"/>
  <c r="D409" i="269"/>
  <c r="D487" i="269"/>
  <c r="C401" i="269"/>
  <c r="D365" i="269"/>
  <c r="E365" i="269"/>
  <c r="C365" i="269"/>
  <c r="E11" i="269"/>
  <c r="D11" i="269"/>
  <c r="C11" i="269"/>
  <c r="E12" i="269"/>
  <c r="D12" i="269"/>
  <c r="C12" i="269"/>
  <c r="E8" i="269"/>
  <c r="D8" i="269"/>
  <c r="C8" i="269"/>
  <c r="D483" i="269"/>
  <c r="C483" i="269"/>
  <c r="C249" i="266"/>
  <c r="E247" i="269"/>
  <c r="D247" i="269"/>
  <c r="C147" i="266"/>
  <c r="D145" i="269"/>
  <c r="E145" i="269"/>
  <c r="D222" i="269"/>
  <c r="C193" i="266"/>
  <c r="D191" i="269"/>
  <c r="E191" i="269"/>
  <c r="C191" i="269"/>
  <c r="E262" i="269"/>
  <c r="D262" i="269"/>
  <c r="C164" i="266"/>
  <c r="E162" i="269"/>
  <c r="D162" i="269"/>
  <c r="C162" i="269"/>
  <c r="D239" i="269"/>
  <c r="E239" i="269"/>
  <c r="C239" i="269"/>
  <c r="D243" i="269"/>
  <c r="C190" i="269"/>
  <c r="C174" i="266"/>
  <c r="AV174" i="266" s="1"/>
  <c r="E172" i="269"/>
  <c r="D172" i="269"/>
  <c r="C172" i="269"/>
  <c r="E244" i="269"/>
  <c r="C121" i="269"/>
  <c r="D198" i="269"/>
  <c r="C173" i="269"/>
  <c r="E253" i="269"/>
  <c r="C206" i="269"/>
  <c r="E282" i="269"/>
  <c r="C208" i="269"/>
  <c r="C274" i="269"/>
  <c r="E167" i="269"/>
  <c r="C117" i="269"/>
  <c r="E223" i="269"/>
  <c r="E147" i="269"/>
  <c r="E272" i="269"/>
  <c r="E182" i="269"/>
  <c r="E130" i="269"/>
  <c r="D177" i="269"/>
  <c r="D259" i="269"/>
  <c r="E265" i="269"/>
  <c r="C251" i="269"/>
  <c r="E477" i="269"/>
  <c r="D405" i="269"/>
  <c r="E405" i="269"/>
  <c r="C405" i="269"/>
  <c r="D413" i="269"/>
  <c r="E413" i="269"/>
  <c r="C413" i="269"/>
  <c r="E50" i="269"/>
  <c r="D50" i="269"/>
  <c r="C50" i="269"/>
  <c r="E46" i="269"/>
  <c r="D46" i="269"/>
  <c r="C46" i="269"/>
  <c r="E66" i="269"/>
  <c r="D66" i="269"/>
  <c r="C66" i="269"/>
  <c r="E25" i="269"/>
  <c r="D25" i="269"/>
  <c r="C25" i="269"/>
  <c r="E425" i="269"/>
  <c r="D425" i="269"/>
  <c r="C425" i="269"/>
  <c r="E416" i="269"/>
  <c r="D416" i="269"/>
  <c r="C416" i="269"/>
  <c r="E24" i="269"/>
  <c r="D24" i="269"/>
  <c r="C24" i="269"/>
  <c r="E273" i="269"/>
  <c r="D273" i="269"/>
  <c r="C190" i="266"/>
  <c r="E188" i="269"/>
  <c r="D188" i="269"/>
  <c r="C188" i="269"/>
  <c r="C127" i="269"/>
  <c r="D241" i="269"/>
  <c r="E241" i="269"/>
  <c r="C241" i="269"/>
  <c r="D114" i="269"/>
  <c r="E114" i="269"/>
  <c r="D205" i="269"/>
  <c r="E205" i="269"/>
  <c r="C205" i="269"/>
  <c r="E179" i="269"/>
  <c r="C179" i="269"/>
  <c r="E168" i="269"/>
  <c r="D168" i="269"/>
  <c r="C168" i="269"/>
  <c r="E41" i="269"/>
  <c r="D41" i="269"/>
  <c r="C41" i="269"/>
  <c r="E33" i="269"/>
  <c r="D33" i="269"/>
  <c r="C33" i="269"/>
  <c r="E38" i="269"/>
  <c r="D38" i="269"/>
  <c r="C38" i="269"/>
  <c r="E45" i="269"/>
  <c r="D45" i="269"/>
  <c r="C45" i="269"/>
  <c r="E352" i="269"/>
  <c r="D352" i="269"/>
  <c r="C352" i="269"/>
  <c r="D435" i="269"/>
  <c r="E446" i="269"/>
  <c r="D446" i="269"/>
  <c r="C446" i="269"/>
  <c r="E474" i="269"/>
  <c r="D474" i="269"/>
  <c r="C474" i="269"/>
  <c r="E394" i="269"/>
  <c r="D394" i="269"/>
  <c r="C394" i="269"/>
  <c r="D419" i="269"/>
  <c r="E419" i="269"/>
  <c r="C419" i="269"/>
  <c r="D374" i="269"/>
  <c r="E349" i="269"/>
  <c r="E51" i="269"/>
  <c r="D51" i="269"/>
  <c r="C51" i="269"/>
  <c r="E18" i="269"/>
  <c r="D18" i="269"/>
  <c r="C18" i="269"/>
  <c r="E400" i="269"/>
  <c r="D400" i="269"/>
  <c r="C400" i="269"/>
  <c r="D389" i="269"/>
  <c r="E389" i="269"/>
  <c r="C389" i="269"/>
  <c r="D366" i="269"/>
  <c r="C366" i="269"/>
  <c r="C434" i="269"/>
  <c r="E418" i="269"/>
  <c r="C418" i="269"/>
  <c r="E453" i="269"/>
  <c r="D453" i="269"/>
  <c r="D381" i="269"/>
  <c r="E381" i="269"/>
  <c r="C381" i="269"/>
  <c r="E456" i="269"/>
  <c r="D456" i="269"/>
  <c r="C456" i="269"/>
  <c r="E443" i="269"/>
  <c r="D395" i="269"/>
  <c r="E395" i="269"/>
  <c r="E74" i="269"/>
  <c r="C74" i="269"/>
  <c r="E44" i="269"/>
  <c r="D44" i="269"/>
  <c r="C44" i="269"/>
  <c r="E64" i="269"/>
  <c r="D64" i="269"/>
  <c r="C64" i="269"/>
  <c r="E26" i="269"/>
  <c r="D26" i="269"/>
  <c r="C26" i="269"/>
  <c r="E70" i="269"/>
  <c r="D70" i="269"/>
  <c r="C70" i="269"/>
  <c r="E10" i="269"/>
  <c r="D10" i="269"/>
  <c r="C10" i="269"/>
  <c r="E3" i="269"/>
  <c r="D3" i="269"/>
  <c r="C3" i="269"/>
  <c r="E40" i="269"/>
  <c r="D40" i="269"/>
  <c r="C40" i="269"/>
  <c r="D371" i="269"/>
  <c r="E371" i="269"/>
  <c r="C371" i="269"/>
  <c r="D430" i="269"/>
  <c r="E410" i="269"/>
  <c r="D450" i="269"/>
  <c r="E32" i="269"/>
  <c r="D32" i="269"/>
  <c r="C32" i="269"/>
  <c r="E27" i="269"/>
  <c r="D27" i="269"/>
  <c r="C27" i="269"/>
  <c r="C260" i="266"/>
  <c r="E258" i="269"/>
  <c r="D258" i="269"/>
  <c r="C258" i="269"/>
  <c r="C258" i="266"/>
  <c r="E256" i="269"/>
  <c r="D256" i="269"/>
  <c r="C256" i="269"/>
  <c r="D215" i="269"/>
  <c r="C215" i="269"/>
  <c r="D235" i="269"/>
  <c r="E235" i="269"/>
  <c r="E123" i="269"/>
  <c r="D189" i="269"/>
  <c r="E189" i="269"/>
  <c r="C189" i="269"/>
  <c r="C126" i="269"/>
  <c r="E197" i="269"/>
  <c r="C197" i="269"/>
  <c r="D246" i="269"/>
  <c r="C246" i="269"/>
  <c r="E255" i="269"/>
  <c r="D255" i="269"/>
  <c r="C255" i="269"/>
  <c r="E264" i="269"/>
  <c r="D264" i="269"/>
  <c r="C264" i="269"/>
  <c r="C204" i="266"/>
  <c r="E202" i="269"/>
  <c r="D202" i="269"/>
  <c r="C202" i="269"/>
  <c r="C230" i="269"/>
  <c r="D219" i="269"/>
  <c r="E219" i="269"/>
  <c r="C219" i="269"/>
  <c r="C220" i="266"/>
  <c r="AV220" i="266" s="1"/>
  <c r="E218" i="269"/>
  <c r="C218" i="269"/>
  <c r="C155" i="266"/>
  <c r="D153" i="269"/>
  <c r="E153" i="269"/>
  <c r="C153" i="269"/>
  <c r="D154" i="269"/>
  <c r="C154" i="269"/>
  <c r="E237" i="269"/>
  <c r="C237" i="269"/>
  <c r="C144" i="266"/>
  <c r="E142" i="269"/>
  <c r="D142" i="269"/>
  <c r="C142" i="269"/>
  <c r="C134" i="266"/>
  <c r="E121" i="269"/>
  <c r="E198" i="269"/>
  <c r="C166" i="269"/>
  <c r="E173" i="269"/>
  <c r="C209" i="269"/>
  <c r="D206" i="269"/>
  <c r="E261" i="269"/>
  <c r="D208" i="269"/>
  <c r="C211" i="269"/>
  <c r="D274" i="269"/>
  <c r="D231" i="269"/>
  <c r="D167" i="269"/>
  <c r="E117" i="269"/>
  <c r="C263" i="269"/>
  <c r="D267" i="269"/>
  <c r="D223" i="269"/>
  <c r="D147" i="269"/>
  <c r="C200" i="269"/>
  <c r="D112" i="269"/>
  <c r="C157" i="269"/>
  <c r="C122" i="269"/>
  <c r="E259" i="269"/>
  <c r="C238" i="269"/>
  <c r="D251" i="269"/>
  <c r="E15" i="269"/>
  <c r="D15" i="269"/>
  <c r="C15" i="269"/>
  <c r="E76" i="269"/>
  <c r="D76" i="269"/>
  <c r="C369" i="269"/>
  <c r="E470" i="269"/>
  <c r="D470" i="269"/>
  <c r="D385" i="269"/>
  <c r="E385" i="269"/>
  <c r="C385" i="269"/>
  <c r="D357" i="269"/>
  <c r="C357" i="269"/>
  <c r="C415" i="269"/>
  <c r="E475" i="269"/>
  <c r="E378" i="269"/>
  <c r="D378" i="269"/>
  <c r="C378" i="269"/>
  <c r="D442" i="269"/>
  <c r="E432" i="269"/>
  <c r="D432" i="269"/>
  <c r="D424" i="269"/>
  <c r="E444" i="269"/>
  <c r="D444" i="269"/>
  <c r="C444" i="269"/>
  <c r="E268" i="269"/>
  <c r="D268" i="269"/>
  <c r="C268" i="269"/>
  <c r="C227" i="266"/>
  <c r="D225" i="269"/>
  <c r="E225" i="269"/>
  <c r="C225" i="269"/>
  <c r="E62" i="269"/>
  <c r="D62" i="269"/>
  <c r="C62" i="269"/>
  <c r="E73" i="269"/>
  <c r="D73" i="269"/>
  <c r="C73" i="269"/>
  <c r="E36" i="269"/>
  <c r="D36" i="269"/>
  <c r="C36" i="269"/>
  <c r="E16" i="269"/>
  <c r="D16" i="269"/>
  <c r="C16" i="269"/>
  <c r="E57" i="269"/>
  <c r="D57" i="269"/>
  <c r="C57" i="269"/>
  <c r="E55" i="269"/>
  <c r="D55" i="269"/>
  <c r="C55" i="269"/>
  <c r="E54" i="269"/>
  <c r="D54" i="269"/>
  <c r="C54" i="269"/>
  <c r="E28" i="269"/>
  <c r="D28" i="269"/>
  <c r="C28" i="269"/>
  <c r="E34" i="269"/>
  <c r="D34" i="269"/>
  <c r="C34" i="269"/>
  <c r="E422" i="269"/>
  <c r="E30" i="269"/>
  <c r="D30" i="269"/>
  <c r="C30" i="269"/>
  <c r="E48" i="269"/>
  <c r="D48" i="269"/>
  <c r="C48" i="269"/>
  <c r="E39" i="269"/>
  <c r="D39" i="269"/>
  <c r="C39" i="269"/>
  <c r="C72" i="269"/>
  <c r="E20" i="269"/>
  <c r="D20" i="269"/>
  <c r="C20" i="269"/>
  <c r="E13" i="269"/>
  <c r="D13" i="269"/>
  <c r="C13" i="269"/>
  <c r="D457" i="269"/>
  <c r="E346" i="269"/>
  <c r="D346" i="269"/>
  <c r="C346" i="269"/>
  <c r="D363" i="269"/>
  <c r="E363" i="269"/>
  <c r="C363" i="269"/>
  <c r="E459" i="269"/>
  <c r="D459" i="269"/>
  <c r="C459" i="269"/>
  <c r="E337" i="269"/>
  <c r="D337" i="269"/>
  <c r="C337" i="269"/>
  <c r="E341" i="269"/>
  <c r="D341" i="269"/>
  <c r="C341" i="269"/>
  <c r="D412" i="269"/>
  <c r="E439" i="269"/>
  <c r="D439" i="269"/>
  <c r="C439" i="269"/>
  <c r="E486" i="269"/>
  <c r="C403" i="269"/>
  <c r="E212" i="269"/>
  <c r="E124" i="269"/>
  <c r="D124" i="269"/>
  <c r="C272" i="266"/>
  <c r="E270" i="269"/>
  <c r="D270" i="269"/>
  <c r="C270" i="269"/>
  <c r="C195" i="266"/>
  <c r="D193" i="269"/>
  <c r="E193" i="269"/>
  <c r="C193" i="269"/>
  <c r="E271" i="269"/>
  <c r="D271" i="269"/>
  <c r="C271" i="269"/>
  <c r="C143" i="266"/>
  <c r="D141" i="269"/>
  <c r="E141" i="269"/>
  <c r="C141" i="269"/>
  <c r="D187" i="269"/>
  <c r="D158" i="269"/>
  <c r="C188" i="266"/>
  <c r="E186" i="269"/>
  <c r="D186" i="269"/>
  <c r="C186" i="269"/>
  <c r="E248" i="269"/>
  <c r="D248" i="269"/>
  <c r="C248" i="269"/>
  <c r="C154" i="266"/>
  <c r="E152" i="269"/>
  <c r="D152" i="269"/>
  <c r="C152" i="269"/>
  <c r="D156" i="269"/>
  <c r="C156" i="269"/>
  <c r="D169" i="269"/>
  <c r="E169" i="269"/>
  <c r="C169" i="269"/>
  <c r="D149" i="269"/>
  <c r="E149" i="269"/>
  <c r="C149" i="269"/>
  <c r="D159" i="269"/>
  <c r="E159" i="269"/>
  <c r="C159" i="269"/>
  <c r="E175" i="269"/>
  <c r="C175" i="269"/>
  <c r="C187" i="266"/>
  <c r="D185" i="269"/>
  <c r="E185" i="269"/>
  <c r="C185" i="269"/>
  <c r="C236" i="266"/>
  <c r="E234" i="269"/>
  <c r="D234" i="269"/>
  <c r="C234" i="269"/>
  <c r="D151" i="269"/>
  <c r="E151" i="269"/>
  <c r="E183" i="269"/>
  <c r="D242" i="269"/>
  <c r="C242" i="269"/>
  <c r="C137" i="269"/>
  <c r="D166" i="269"/>
  <c r="C253" i="269"/>
  <c r="E209" i="269"/>
  <c r="C282" i="269"/>
  <c r="E211" i="269"/>
  <c r="C280" i="269"/>
  <c r="D263" i="269"/>
  <c r="C272" i="269"/>
  <c r="D200" i="269"/>
  <c r="C182" i="269"/>
  <c r="E157" i="269"/>
  <c r="E122" i="269"/>
  <c r="C265" i="269"/>
  <c r="D238" i="269"/>
  <c r="D398" i="269"/>
  <c r="E398" i="269"/>
  <c r="D382" i="269"/>
  <c r="E382" i="269"/>
  <c r="C382" i="269"/>
  <c r="E61" i="269"/>
  <c r="D61" i="269"/>
  <c r="C61" i="269"/>
  <c r="E59" i="269"/>
  <c r="D59" i="269"/>
  <c r="C59" i="269"/>
  <c r="E22" i="269"/>
  <c r="D22" i="269"/>
  <c r="C22" i="269"/>
  <c r="E56" i="269"/>
  <c r="D56" i="269"/>
  <c r="C56" i="269"/>
  <c r="E2" i="269"/>
  <c r="D2" i="269"/>
  <c r="C2" i="269"/>
  <c r="E468" i="269"/>
  <c r="D468" i="269"/>
  <c r="C468" i="269"/>
  <c r="E342" i="269"/>
  <c r="D342" i="269"/>
  <c r="C342" i="269"/>
  <c r="E482" i="269"/>
  <c r="D397" i="269"/>
  <c r="E397" i="269"/>
  <c r="C397" i="269"/>
  <c r="D348" i="269"/>
  <c r="C348" i="269"/>
  <c r="C226" i="266"/>
  <c r="E224" i="269"/>
  <c r="D224" i="269"/>
  <c r="C224" i="269"/>
  <c r="E47" i="269"/>
  <c r="D47" i="269"/>
  <c r="C47" i="269"/>
  <c r="D71" i="269"/>
  <c r="C71" i="269"/>
  <c r="E35" i="269"/>
  <c r="D35" i="269"/>
  <c r="C35" i="269"/>
  <c r="E5" i="269"/>
  <c r="D5" i="269"/>
  <c r="C5" i="269"/>
  <c r="E7" i="269"/>
  <c r="D7" i="269"/>
  <c r="C7" i="269"/>
  <c r="E53" i="269"/>
  <c r="D53" i="269"/>
  <c r="C53" i="269"/>
  <c r="E336" i="269"/>
  <c r="D336" i="269"/>
  <c r="C336" i="269"/>
  <c r="E421" i="269"/>
  <c r="D421" i="269"/>
  <c r="C421" i="269"/>
  <c r="E37" i="269"/>
  <c r="D37" i="269"/>
  <c r="C37" i="269"/>
  <c r="E58" i="269"/>
  <c r="D58" i="269"/>
  <c r="C58" i="269"/>
  <c r="E21" i="269"/>
  <c r="D21" i="269"/>
  <c r="C21" i="269"/>
  <c r="E67" i="269"/>
  <c r="D67" i="269"/>
  <c r="C67" i="269"/>
  <c r="E60" i="269"/>
  <c r="D60" i="269"/>
  <c r="C60" i="269"/>
  <c r="E9" i="269"/>
  <c r="D9" i="269"/>
  <c r="C9" i="269"/>
  <c r="E52" i="269"/>
  <c r="D52" i="269"/>
  <c r="C52" i="269"/>
  <c r="D449" i="269"/>
  <c r="C449" i="269"/>
  <c r="E481" i="269"/>
  <c r="C481" i="269"/>
  <c r="D377" i="269"/>
  <c r="E377" i="269"/>
  <c r="C377" i="269"/>
  <c r="E440" i="269"/>
  <c r="D440" i="269"/>
  <c r="C440" i="269"/>
  <c r="E448" i="269"/>
  <c r="D448" i="269"/>
  <c r="C448" i="269"/>
  <c r="E376" i="269"/>
  <c r="D376" i="269"/>
  <c r="C376" i="269"/>
  <c r="E433" i="269"/>
  <c r="D433" i="269"/>
  <c r="C433" i="269"/>
  <c r="D411" i="269"/>
  <c r="E411" i="269"/>
  <c r="C411" i="269"/>
  <c r="D390" i="269"/>
  <c r="C390" i="269"/>
  <c r="E359" i="269"/>
  <c r="D359" i="269"/>
  <c r="E447" i="269"/>
  <c r="D447" i="269"/>
  <c r="C447" i="269"/>
  <c r="E335" i="269"/>
  <c r="D335" i="269"/>
  <c r="C335" i="269"/>
  <c r="C388" i="269"/>
  <c r="E428" i="269"/>
  <c r="D428" i="269"/>
  <c r="C428" i="269"/>
  <c r="E404" i="269"/>
  <c r="C404" i="269"/>
  <c r="E14" i="269"/>
  <c r="D14" i="269"/>
  <c r="C14" i="269"/>
  <c r="E427" i="269"/>
  <c r="D427" i="269"/>
  <c r="C427" i="269"/>
  <c r="D361" i="269"/>
  <c r="E361" i="269"/>
  <c r="C361" i="269"/>
  <c r="E473" i="269"/>
  <c r="D473" i="269"/>
  <c r="C473" i="269"/>
  <c r="E469" i="269"/>
  <c r="D469" i="269"/>
  <c r="C469" i="269"/>
  <c r="E364" i="269"/>
  <c r="E455" i="269"/>
  <c r="D455" i="269"/>
  <c r="C455" i="269"/>
  <c r="C476" i="269"/>
  <c r="E437" i="269"/>
  <c r="D437" i="269"/>
  <c r="C437" i="269"/>
  <c r="D407" i="269"/>
  <c r="E407" i="269"/>
  <c r="E472" i="269"/>
  <c r="D472" i="269"/>
  <c r="C472" i="269"/>
  <c r="D488" i="269"/>
  <c r="E478" i="269"/>
  <c r="D478" i="269"/>
  <c r="C478" i="269"/>
  <c r="D375" i="269"/>
  <c r="E375" i="269"/>
  <c r="C375" i="269"/>
  <c r="D399" i="269"/>
  <c r="E399" i="269"/>
  <c r="C399" i="269"/>
  <c r="D384" i="269"/>
  <c r="E334" i="269"/>
  <c r="D334" i="269"/>
  <c r="C334" i="269"/>
  <c r="E31" i="269"/>
  <c r="D31" i="269"/>
  <c r="C31" i="269"/>
  <c r="E19" i="269"/>
  <c r="D19" i="269"/>
  <c r="C19" i="269"/>
  <c r="E17" i="269"/>
  <c r="D17" i="269"/>
  <c r="C17" i="269"/>
  <c r="E42" i="269"/>
  <c r="D42" i="269"/>
  <c r="C42" i="269"/>
  <c r="E65" i="269"/>
  <c r="D65" i="269"/>
  <c r="C65" i="269"/>
  <c r="E23" i="269"/>
  <c r="D23" i="269"/>
  <c r="C23" i="269"/>
  <c r="D471" i="269"/>
  <c r="D392" i="269"/>
  <c r="C392" i="269"/>
  <c r="C431" i="269"/>
  <c r="E386" i="269"/>
  <c r="D386" i="269"/>
  <c r="D340" i="269"/>
  <c r="D479" i="269"/>
  <c r="C479" i="269"/>
  <c r="E463" i="269"/>
  <c r="D463" i="269"/>
  <c r="C463" i="269"/>
  <c r="D339" i="269"/>
  <c r="E467" i="269"/>
  <c r="D467" i="269"/>
  <c r="C467" i="269"/>
  <c r="E460" i="269"/>
  <c r="D460" i="269"/>
  <c r="C460" i="269"/>
  <c r="C402" i="269"/>
  <c r="D356" i="269"/>
  <c r="C356" i="269"/>
  <c r="E452" i="269"/>
  <c r="C452" i="269"/>
  <c r="E368" i="269"/>
  <c r="D480" i="269"/>
  <c r="C480" i="269"/>
  <c r="E465" i="269"/>
  <c r="E4" i="269"/>
  <c r="D4" i="269"/>
  <c r="C4" i="269"/>
  <c r="E49" i="269"/>
  <c r="D49" i="269"/>
  <c r="C49" i="269"/>
  <c r="E6" i="269"/>
  <c r="D6" i="269"/>
  <c r="C6" i="269"/>
  <c r="E43" i="269"/>
  <c r="D43" i="269"/>
  <c r="C43" i="269"/>
  <c r="E63" i="269"/>
  <c r="D63" i="269"/>
  <c r="C63" i="269"/>
  <c r="E29" i="269"/>
  <c r="D29" i="269"/>
  <c r="C29" i="269"/>
  <c r="E360" i="269"/>
  <c r="D360" i="269"/>
  <c r="C360" i="269"/>
  <c r="E351" i="269"/>
  <c r="D351" i="269"/>
  <c r="C351" i="269"/>
  <c r="E333" i="269"/>
  <c r="D333" i="269"/>
  <c r="C333" i="269"/>
  <c r="D383" i="269"/>
  <c r="E383" i="269"/>
  <c r="C383" i="269"/>
  <c r="E451" i="269"/>
  <c r="D451" i="269"/>
  <c r="C451" i="269"/>
  <c r="D466" i="269"/>
  <c r="E429" i="269"/>
  <c r="D429" i="269"/>
  <c r="C429" i="269"/>
  <c r="D406" i="269"/>
  <c r="E406" i="269"/>
  <c r="C406" i="269"/>
  <c r="E362" i="269"/>
  <c r="D362" i="269"/>
  <c r="C362" i="269"/>
  <c r="D129" i="269"/>
  <c r="E129" i="269"/>
  <c r="C129" i="269"/>
  <c r="C142" i="266"/>
  <c r="E140" i="269"/>
  <c r="D140" i="269"/>
  <c r="C140" i="269"/>
  <c r="E146" i="269"/>
  <c r="D146" i="269"/>
  <c r="C146" i="269"/>
  <c r="C118" i="266"/>
  <c r="E116" i="269"/>
  <c r="D116" i="269"/>
  <c r="C116" i="269"/>
  <c r="E250" i="269"/>
  <c r="D250" i="269"/>
  <c r="C250" i="269"/>
  <c r="D217" i="269"/>
  <c r="E217" i="269"/>
  <c r="E192" i="269"/>
  <c r="D192" i="269"/>
  <c r="C192" i="269"/>
  <c r="E144" i="269"/>
  <c r="D144" i="269"/>
  <c r="E249" i="269"/>
  <c r="D249" i="269"/>
  <c r="C249" i="269"/>
  <c r="D133" i="269"/>
  <c r="E133" i="269"/>
  <c r="C133" i="269"/>
  <c r="E276" i="269"/>
  <c r="D276" i="269"/>
  <c r="C276" i="269"/>
  <c r="E232" i="269"/>
  <c r="C262" i="266"/>
  <c r="AV262" i="266" s="1"/>
  <c r="E260" i="269"/>
  <c r="D260" i="269"/>
  <c r="C260" i="269"/>
  <c r="D233" i="269"/>
  <c r="E233" i="269"/>
  <c r="C233" i="269"/>
  <c r="C205" i="266"/>
  <c r="D203" i="269"/>
  <c r="E203" i="269"/>
  <c r="C203" i="269"/>
  <c r="C206" i="266"/>
  <c r="AV206" i="266" s="1"/>
  <c r="E204" i="269"/>
  <c r="D204" i="269"/>
  <c r="C204" i="269"/>
  <c r="E176" i="269"/>
  <c r="D176" i="269"/>
  <c r="C176" i="269"/>
  <c r="C259" i="266"/>
  <c r="E257" i="269"/>
  <c r="D257" i="269"/>
  <c r="C257" i="269"/>
  <c r="C231" i="269"/>
  <c r="C167" i="269"/>
  <c r="E200" i="269"/>
  <c r="C448" i="266"/>
  <c r="C376" i="266"/>
  <c r="C53" i="266"/>
  <c r="C20" i="266"/>
  <c r="C391" i="266"/>
  <c r="C368" i="266"/>
  <c r="C436" i="266"/>
  <c r="C383" i="266"/>
  <c r="C412" i="266"/>
  <c r="C257" i="266"/>
  <c r="C266" i="266"/>
  <c r="AV266" i="266" s="1"/>
  <c r="C442" i="266"/>
  <c r="C450" i="266"/>
  <c r="C378" i="266"/>
  <c r="C413" i="266"/>
  <c r="C361" i="266"/>
  <c r="C337" i="266"/>
  <c r="C430" i="266"/>
  <c r="C406" i="266"/>
  <c r="C429" i="266"/>
  <c r="C475" i="266"/>
  <c r="C471" i="266"/>
  <c r="C439" i="266"/>
  <c r="C474" i="266"/>
  <c r="C377" i="266"/>
  <c r="C386" i="266"/>
  <c r="C394" i="266"/>
  <c r="C481" i="266"/>
  <c r="C462" i="266"/>
  <c r="C358" i="266"/>
  <c r="C370" i="266"/>
  <c r="C6" i="266"/>
  <c r="C45" i="266"/>
  <c r="C65" i="266"/>
  <c r="C31" i="266"/>
  <c r="C362" i="266"/>
  <c r="C353" i="266"/>
  <c r="C385" i="266"/>
  <c r="C252" i="266"/>
  <c r="C219" i="266"/>
  <c r="C33" i="266"/>
  <c r="C67" i="266"/>
  <c r="C51" i="266"/>
  <c r="C8" i="266"/>
  <c r="C335" i="266"/>
  <c r="C453" i="266"/>
  <c r="C431" i="266"/>
  <c r="C408" i="266"/>
  <c r="C364" i="266"/>
  <c r="C148" i="266"/>
  <c r="C146" i="266"/>
  <c r="C251" i="266"/>
  <c r="C278" i="266"/>
  <c r="G285" i="266"/>
  <c r="G283" i="269" s="1"/>
  <c r="C54" i="266"/>
  <c r="C379" i="266"/>
  <c r="C392" i="266"/>
  <c r="C363" i="266"/>
  <c r="C486" i="266"/>
  <c r="C336" i="266"/>
  <c r="C21" i="266"/>
  <c r="C19" i="266"/>
  <c r="C44" i="266"/>
  <c r="C25" i="266"/>
  <c r="C465" i="266"/>
  <c r="C469" i="266"/>
  <c r="C438" i="266"/>
  <c r="C194" i="266"/>
  <c r="C235" i="266"/>
  <c r="C69" i="266"/>
  <c r="C62" i="266"/>
  <c r="C11" i="266"/>
  <c r="C451" i="266"/>
  <c r="C449" i="266"/>
  <c r="C16" i="266"/>
  <c r="C457" i="266"/>
  <c r="C480" i="266"/>
  <c r="C275" i="266"/>
  <c r="C38" i="266"/>
  <c r="C18" i="266"/>
  <c r="C30" i="266"/>
  <c r="C36" i="266"/>
  <c r="C49" i="266"/>
  <c r="C73" i="266"/>
  <c r="C37" i="266"/>
  <c r="C7" i="266"/>
  <c r="C9" i="266"/>
  <c r="C55" i="266"/>
  <c r="C338" i="266"/>
  <c r="C423" i="266"/>
  <c r="C39" i="266"/>
  <c r="C23" i="266"/>
  <c r="C74" i="266"/>
  <c r="C456" i="266"/>
  <c r="C365" i="266"/>
  <c r="C443" i="266"/>
  <c r="C419" i="266"/>
  <c r="C343" i="266"/>
  <c r="C414" i="266"/>
  <c r="C441" i="266"/>
  <c r="C488" i="266"/>
  <c r="C375" i="266"/>
  <c r="C112" i="266"/>
  <c r="C214" i="266"/>
  <c r="C122" i="266"/>
  <c r="C250" i="266"/>
  <c r="BK180" i="265"/>
  <c r="L179" i="266" s="1"/>
  <c r="L177" i="269" s="1"/>
  <c r="C131" i="266"/>
  <c r="C135" i="266"/>
  <c r="C241" i="266"/>
  <c r="C245" i="266"/>
  <c r="C192" i="266"/>
  <c r="C167" i="266"/>
  <c r="C265" i="266"/>
  <c r="C159" i="266"/>
  <c r="C124" i="266"/>
  <c r="C240" i="266"/>
  <c r="C123" i="266"/>
  <c r="C175" i="266"/>
  <c r="C208" i="266"/>
  <c r="C210" i="266"/>
  <c r="C17" i="266"/>
  <c r="C371" i="266"/>
  <c r="C352" i="266"/>
  <c r="C382" i="266"/>
  <c r="C346" i="266"/>
  <c r="C400" i="266"/>
  <c r="C479" i="266"/>
  <c r="C472" i="266"/>
  <c r="C464" i="266"/>
  <c r="C407" i="266"/>
  <c r="C387" i="266"/>
  <c r="C360" i="266"/>
  <c r="C384" i="266"/>
  <c r="C359" i="266"/>
  <c r="C415" i="266"/>
  <c r="C52" i="266"/>
  <c r="C63" i="266"/>
  <c r="C48" i="266"/>
  <c r="C61" i="266"/>
  <c r="C24" i="266"/>
  <c r="C68" i="266"/>
  <c r="C27" i="266"/>
  <c r="C58" i="266"/>
  <c r="C411" i="266"/>
  <c r="C470" i="266"/>
  <c r="C489" i="266"/>
  <c r="C344" i="266"/>
  <c r="C417" i="266"/>
  <c r="C403" i="266"/>
  <c r="C367" i="266"/>
  <c r="C395" i="266"/>
  <c r="C466" i="266"/>
  <c r="C477" i="266"/>
  <c r="C484" i="266"/>
  <c r="C380" i="266"/>
  <c r="C444" i="266"/>
  <c r="C399" i="266"/>
  <c r="C350" i="266"/>
  <c r="C427" i="266"/>
  <c r="C418" i="266"/>
  <c r="C434" i="266"/>
  <c r="C13" i="266"/>
  <c r="C14" i="266"/>
  <c r="C10" i="266"/>
  <c r="C26" i="266"/>
  <c r="C485" i="266"/>
  <c r="C426" i="266"/>
  <c r="C446" i="266"/>
  <c r="C270" i="266"/>
  <c r="C129" i="266"/>
  <c r="C243" i="266"/>
  <c r="C116" i="266"/>
  <c r="C207" i="266"/>
  <c r="C181" i="266"/>
  <c r="C170" i="266"/>
  <c r="C222" i="266"/>
  <c r="C156" i="266"/>
  <c r="C239" i="266"/>
  <c r="C119" i="266"/>
  <c r="C183" i="266"/>
  <c r="C269" i="266"/>
  <c r="C114" i="266"/>
  <c r="C115" i="266"/>
  <c r="C253" i="266"/>
  <c r="C200" i="266"/>
  <c r="C263" i="266"/>
  <c r="AV263" i="266" s="1"/>
  <c r="C271" i="266"/>
  <c r="C43" i="266"/>
  <c r="C35" i="266"/>
  <c r="C40" i="266"/>
  <c r="C47" i="266"/>
  <c r="C354" i="266"/>
  <c r="C437" i="266"/>
  <c r="C476" i="266"/>
  <c r="C396" i="266"/>
  <c r="C374" i="266"/>
  <c r="C421" i="266"/>
  <c r="C351" i="266"/>
  <c r="C402" i="266"/>
  <c r="C420" i="266"/>
  <c r="C455" i="266"/>
  <c r="C458" i="266"/>
  <c r="C397" i="266"/>
  <c r="C76" i="266"/>
  <c r="C46" i="266"/>
  <c r="C66" i="266"/>
  <c r="C28" i="266"/>
  <c r="C72" i="266"/>
  <c r="C12" i="266"/>
  <c r="C5" i="266"/>
  <c r="C42" i="266"/>
  <c r="C373" i="266"/>
  <c r="C452" i="266"/>
  <c r="C34" i="266"/>
  <c r="C29" i="266"/>
  <c r="C425" i="266"/>
  <c r="C217" i="266"/>
  <c r="C191" i="266"/>
  <c r="C157" i="266"/>
  <c r="C221" i="266"/>
  <c r="C171" i="266"/>
  <c r="C151" i="266"/>
  <c r="C161" i="266"/>
  <c r="C185" i="266"/>
  <c r="C213" i="266"/>
  <c r="C113" i="266"/>
  <c r="C225" i="266"/>
  <c r="C149" i="266"/>
  <c r="C132" i="266"/>
  <c r="C261" i="266"/>
  <c r="C186" i="266"/>
  <c r="C139" i="266"/>
  <c r="C255" i="266"/>
  <c r="AV255" i="266" s="1"/>
  <c r="C284" i="266"/>
  <c r="C238" i="266"/>
  <c r="C64" i="266"/>
  <c r="C75" i="266"/>
  <c r="C59" i="266"/>
  <c r="C57" i="266"/>
  <c r="C56" i="266"/>
  <c r="C60" i="266"/>
  <c r="C32" i="266"/>
  <c r="C50" i="266"/>
  <c r="C41" i="266"/>
  <c r="C22" i="266"/>
  <c r="C15" i="266"/>
  <c r="C348" i="266"/>
  <c r="C461" i="266"/>
  <c r="C339" i="266"/>
  <c r="C126" i="266"/>
  <c r="C273" i="266"/>
  <c r="C178" i="266"/>
  <c r="C180" i="266"/>
  <c r="C276" i="266"/>
  <c r="C162" i="266"/>
  <c r="C282" i="266"/>
  <c r="C274" i="266"/>
  <c r="C184" i="266"/>
  <c r="C179" i="266"/>
  <c r="C267" i="266"/>
  <c r="C120" i="266"/>
  <c r="C168" i="266"/>
  <c r="C211" i="266"/>
  <c r="AV211" i="266" s="1"/>
  <c r="AW259" i="266"/>
  <c r="AW128" i="266"/>
  <c r="BE797" i="266"/>
  <c r="L794" i="269"/>
  <c r="BN903" i="265"/>
  <c r="AZ959" i="266"/>
  <c r="BK237" i="265"/>
  <c r="AZ855" i="266"/>
  <c r="AZ944" i="266"/>
  <c r="BB124" i="266"/>
  <c r="AZ935" i="266"/>
  <c r="BE947" i="266"/>
  <c r="BN1167" i="265"/>
  <c r="AZ872" i="266"/>
  <c r="BE254" i="266"/>
  <c r="AZ865" i="266"/>
  <c r="BE1190" i="266"/>
  <c r="BN286" i="265"/>
  <c r="BN905" i="265"/>
  <c r="G263" i="266"/>
  <c r="AZ263" i="266" s="1"/>
  <c r="AZ879" i="266"/>
  <c r="BE243" i="266"/>
  <c r="AX206" i="266"/>
  <c r="G247" i="266"/>
  <c r="G245" i="269" s="1"/>
  <c r="BN509" i="265"/>
  <c r="BN533" i="265"/>
  <c r="AZ895" i="266"/>
  <c r="G127" i="266"/>
  <c r="AZ127" i="266" s="1"/>
  <c r="AX127" i="266"/>
  <c r="BK269" i="265"/>
  <c r="L270" i="266" s="1"/>
  <c r="BN281" i="265"/>
  <c r="AZ915" i="266"/>
  <c r="BN895" i="265"/>
  <c r="G213" i="266"/>
  <c r="AZ213" i="266" s="1"/>
  <c r="BN145" i="265"/>
  <c r="G167" i="266"/>
  <c r="AZ167" i="266" s="1"/>
  <c r="BB284" i="266"/>
  <c r="AZ858" i="266"/>
  <c r="AZ862" i="266"/>
  <c r="AZ1166" i="266"/>
  <c r="BN1191" i="265"/>
  <c r="AZ894" i="266"/>
  <c r="BN515" i="265"/>
  <c r="BN945" i="265"/>
  <c r="AZ960" i="266"/>
  <c r="AZ890" i="266"/>
  <c r="BE1168" i="266"/>
  <c r="I207" i="269"/>
  <c r="AZ506" i="266"/>
  <c r="BN1169" i="265"/>
  <c r="BE920" i="266"/>
  <c r="I204" i="269"/>
  <c r="BE931" i="266"/>
  <c r="AW174" i="266"/>
  <c r="AZ199" i="266"/>
  <c r="BN921" i="265"/>
  <c r="AZ927" i="266"/>
  <c r="BE1182" i="266"/>
  <c r="BE895" i="266"/>
  <c r="BE959" i="266"/>
  <c r="BN1168" i="265"/>
  <c r="BE926" i="266"/>
  <c r="BE897" i="266"/>
  <c r="BN1184" i="265"/>
  <c r="BE857" i="266"/>
  <c r="BN502" i="265"/>
  <c r="BB164" i="266"/>
  <c r="AX192" i="266"/>
  <c r="BN850" i="265"/>
  <c r="BN537" i="265"/>
  <c r="AZ539" i="266"/>
  <c r="G284" i="266"/>
  <c r="AZ284" i="266" s="1"/>
  <c r="BN1170" i="265"/>
  <c r="BN516" i="265"/>
  <c r="BE163" i="266"/>
  <c r="BE1181" i="266"/>
  <c r="AZ848" i="266"/>
  <c r="AZ899" i="266"/>
  <c r="AZ1171" i="266"/>
  <c r="AZ902" i="266"/>
  <c r="BN1182" i="265"/>
  <c r="BN919" i="265"/>
  <c r="BE1173" i="266"/>
  <c r="BE529" i="266"/>
  <c r="BN535" i="265"/>
  <c r="BN938" i="265"/>
  <c r="AZ527" i="266"/>
  <c r="I143" i="269"/>
  <c r="AZ504" i="266"/>
  <c r="BN188" i="265"/>
  <c r="BN942" i="265"/>
  <c r="BN500" i="265"/>
  <c r="BN172" i="265"/>
  <c r="BQ19" i="265"/>
  <c r="BR19" i="265" s="1"/>
  <c r="AZ963" i="266"/>
  <c r="AZ882" i="266"/>
  <c r="AW199" i="266"/>
  <c r="BE937" i="266"/>
  <c r="BE1170" i="266"/>
  <c r="BE906" i="266"/>
  <c r="BN1166" i="265"/>
  <c r="BN168" i="265"/>
  <c r="AW278" i="266"/>
  <c r="AZ1179" i="266"/>
  <c r="BE903" i="266"/>
  <c r="BN1187" i="265"/>
  <c r="AW164" i="266"/>
  <c r="BN1174" i="265"/>
  <c r="BN961" i="265"/>
  <c r="BN540" i="265"/>
  <c r="BN892" i="265"/>
  <c r="G169" i="266"/>
  <c r="AZ169" i="266" s="1"/>
  <c r="AZ897" i="266"/>
  <c r="AZ869" i="266"/>
  <c r="AZ510" i="266"/>
  <c r="BE933" i="266"/>
  <c r="BN529" i="265"/>
  <c r="BN873" i="265"/>
  <c r="BN856" i="265"/>
  <c r="AZ845" i="266"/>
  <c r="BN934" i="265"/>
  <c r="BN904" i="265"/>
  <c r="BB265" i="266"/>
  <c r="BE862" i="266"/>
  <c r="BN1190" i="265"/>
  <c r="BN1186" i="265"/>
  <c r="BE860" i="266"/>
  <c r="BE944" i="266"/>
  <c r="BE871" i="266"/>
  <c r="BE847" i="266"/>
  <c r="AZ912" i="266"/>
  <c r="BE940" i="266"/>
  <c r="BN506" i="265"/>
  <c r="BN941" i="265"/>
  <c r="BN877" i="265"/>
  <c r="BN936" i="265"/>
  <c r="AZ913" i="266"/>
  <c r="BN923" i="265"/>
  <c r="AZ857" i="266"/>
  <c r="BN541" i="265"/>
  <c r="AZ492" i="266"/>
  <c r="AZ517" i="266"/>
  <c r="AZ163" i="266"/>
  <c r="AZ515" i="266"/>
  <c r="AX120" i="266"/>
  <c r="AW192" i="266"/>
  <c r="BN257" i="265"/>
  <c r="AZ152" i="266"/>
  <c r="AZ860" i="266"/>
  <c r="BN264" i="265"/>
  <c r="BN846" i="265"/>
  <c r="AW246" i="266"/>
  <c r="AZ516" i="266"/>
  <c r="BB208" i="266"/>
  <c r="BN901" i="265"/>
  <c r="AZ914" i="266"/>
  <c r="BE866" i="266"/>
  <c r="BN512" i="265"/>
  <c r="AZ896" i="266"/>
  <c r="BN178" i="265"/>
  <c r="AZ930" i="266"/>
  <c r="BN867" i="265"/>
  <c r="BN494" i="265"/>
  <c r="AZ918" i="266"/>
  <c r="BE1165" i="266"/>
  <c r="BN876" i="265"/>
  <c r="BN918" i="265"/>
  <c r="BN518" i="265"/>
  <c r="BN900" i="265"/>
  <c r="BN909" i="265"/>
  <c r="BN530" i="265"/>
  <c r="BN848" i="265"/>
  <c r="BN916" i="265"/>
  <c r="BN958" i="265"/>
  <c r="BN964" i="265"/>
  <c r="BN866" i="265"/>
  <c r="G122" i="266"/>
  <c r="AZ122" i="266" s="1"/>
  <c r="G183" i="266"/>
  <c r="G181" i="269" s="1"/>
  <c r="BN493" i="265"/>
  <c r="BN1180" i="265"/>
  <c r="BN944" i="265"/>
  <c r="BN528" i="265"/>
  <c r="BN931" i="265"/>
  <c r="BN959" i="265"/>
  <c r="BN498" i="265"/>
  <c r="BN511" i="265"/>
  <c r="BN505" i="265"/>
  <c r="BN858" i="265"/>
  <c r="BN173" i="265"/>
  <c r="G246" i="266"/>
  <c r="G244" i="269" s="1"/>
  <c r="G154" i="266"/>
  <c r="G152" i="269" s="1"/>
  <c r="BN888" i="265"/>
  <c r="BN917" i="265"/>
  <c r="BN897" i="265"/>
  <c r="BN1172" i="265"/>
  <c r="BN871" i="265"/>
  <c r="BN175" i="265"/>
  <c r="BN898" i="265"/>
  <c r="BN852" i="265"/>
  <c r="G144" i="266"/>
  <c r="AZ144" i="266" s="1"/>
  <c r="BK146" i="265"/>
  <c r="AW170" i="266"/>
  <c r="AZ849" i="266"/>
  <c r="BB120" i="266"/>
  <c r="AZ932" i="266"/>
  <c r="AZ1181" i="266"/>
  <c r="AZ876" i="266"/>
  <c r="AZ922" i="266"/>
  <c r="AZ868" i="266"/>
  <c r="AZ1186" i="266"/>
  <c r="AZ228" i="266"/>
  <c r="AZ1168" i="266"/>
  <c r="AZ146" i="266"/>
  <c r="AW143" i="266"/>
  <c r="AZ206" i="266"/>
  <c r="AZ532" i="266"/>
  <c r="AZ121" i="266"/>
  <c r="AZ938" i="266"/>
  <c r="AZ518" i="266"/>
  <c r="AW171" i="266"/>
  <c r="AZ528" i="266"/>
  <c r="AW177" i="266"/>
  <c r="AZ131" i="266"/>
  <c r="AZ508" i="266"/>
  <c r="AZ270" i="266"/>
  <c r="AX146" i="266"/>
  <c r="AX160" i="266"/>
  <c r="AX122" i="266"/>
  <c r="AZ945" i="266"/>
  <c r="BB203" i="266"/>
  <c r="BE958" i="266"/>
  <c r="AW161" i="266"/>
  <c r="AZ955" i="266"/>
  <c r="AZ126" i="266"/>
  <c r="BN527" i="265"/>
  <c r="BE954" i="266"/>
  <c r="AZ875" i="266"/>
  <c r="AZ941" i="266"/>
  <c r="BN907" i="265"/>
  <c r="BN207" i="265"/>
  <c r="BN914" i="265"/>
  <c r="AZ957" i="266"/>
  <c r="BE526" i="266"/>
  <c r="BN517" i="265"/>
  <c r="BN538" i="265"/>
  <c r="BN153" i="265"/>
  <c r="BN946" i="265"/>
  <c r="AX268" i="266"/>
  <c r="AZ514" i="266"/>
  <c r="AZ509" i="266"/>
  <c r="AZ909" i="266"/>
  <c r="AW245" i="266"/>
  <c r="AZ951" i="266"/>
  <c r="G185" i="266"/>
  <c r="G183" i="269" s="1"/>
  <c r="G259" i="266"/>
  <c r="AZ259" i="266" s="1"/>
  <c r="BQ18" i="265"/>
  <c r="BR18" i="265" s="1"/>
  <c r="BN218" i="265"/>
  <c r="BN161" i="265"/>
  <c r="AZ129" i="266"/>
  <c r="BN955" i="265"/>
  <c r="BN855" i="265"/>
  <c r="BN534" i="265"/>
  <c r="BE256" i="266"/>
  <c r="AZ937" i="266"/>
  <c r="AZ1185" i="266"/>
  <c r="AZ497" i="266"/>
  <c r="BN869" i="265"/>
  <c r="BN1171" i="265"/>
  <c r="BN927" i="265"/>
  <c r="AZ156" i="266"/>
  <c r="AZ501" i="266"/>
  <c r="AZ523" i="266"/>
  <c r="AZ943" i="266"/>
  <c r="AZ218" i="266"/>
  <c r="AW205" i="266"/>
  <c r="AZ1184" i="266"/>
  <c r="G202" i="266"/>
  <c r="G200" i="269" s="1"/>
  <c r="G153" i="266"/>
  <c r="G151" i="269" s="1"/>
  <c r="G242" i="266"/>
  <c r="BN260" i="265"/>
  <c r="BN243" i="265"/>
  <c r="G143" i="269"/>
  <c r="AZ145" i="266"/>
  <c r="BN247" i="265"/>
  <c r="L185" i="266"/>
  <c r="L183" i="269" s="1"/>
  <c r="BN186" i="265"/>
  <c r="BE1188" i="266"/>
  <c r="BN1189" i="265"/>
  <c r="AX171" i="266"/>
  <c r="BN928" i="265"/>
  <c r="BN886" i="265"/>
  <c r="BN966" i="265"/>
  <c r="BN924" i="265"/>
  <c r="BN157" i="265"/>
  <c r="BE252" i="266"/>
  <c r="BE863" i="266"/>
  <c r="AW212" i="266"/>
  <c r="BN960" i="265"/>
  <c r="BN152" i="265"/>
  <c r="BN849" i="265"/>
  <c r="BN896" i="265"/>
  <c r="AZ187" i="266"/>
  <c r="AZ174" i="266"/>
  <c r="AZ243" i="266"/>
  <c r="AZ236" i="266"/>
  <c r="AZ191" i="266"/>
  <c r="BK167" i="265"/>
  <c r="BK275" i="265"/>
  <c r="BN275" i="265" s="1"/>
  <c r="G133" i="266"/>
  <c r="G131" i="269" s="1"/>
  <c r="G211" i="266"/>
  <c r="AZ954" i="266"/>
  <c r="AW273" i="266"/>
  <c r="BE966" i="266"/>
  <c r="BN868" i="265"/>
  <c r="BN967" i="265"/>
  <c r="BN507" i="265"/>
  <c r="BE905" i="266"/>
  <c r="BN954" i="265"/>
  <c r="BN915" i="265"/>
  <c r="BN1183" i="265"/>
  <c r="BE241" i="266"/>
  <c r="BE848" i="266"/>
  <c r="BN861" i="265"/>
  <c r="BN957" i="265"/>
  <c r="BN965" i="265"/>
  <c r="BN524" i="265"/>
  <c r="BN510" i="265"/>
  <c r="BN913" i="265"/>
  <c r="BN163" i="265"/>
  <c r="AZ524" i="266"/>
  <c r="AX211" i="266"/>
  <c r="AZ903" i="266"/>
  <c r="AX184" i="266"/>
  <c r="AW151" i="266"/>
  <c r="AZ540" i="266"/>
  <c r="AX174" i="266"/>
  <c r="AV1193" i="266"/>
  <c r="AV1034" i="266"/>
  <c r="AV1113" i="266"/>
  <c r="AV1037" i="266"/>
  <c r="BB64" i="266"/>
  <c r="I62" i="269"/>
  <c r="AX64" i="266"/>
  <c r="BB43" i="266"/>
  <c r="I41" i="269"/>
  <c r="AX43" i="266"/>
  <c r="AW35" i="266"/>
  <c r="AX35" i="266"/>
  <c r="BB35" i="266"/>
  <c r="I33" i="269"/>
  <c r="BB69" i="266"/>
  <c r="I67" i="269"/>
  <c r="AX69" i="266"/>
  <c r="BB62" i="266"/>
  <c r="I60" i="269"/>
  <c r="AX62" i="266"/>
  <c r="BB40" i="266"/>
  <c r="I38" i="269"/>
  <c r="AX40" i="266"/>
  <c r="BB75" i="266"/>
  <c r="I73" i="269"/>
  <c r="AW75" i="266"/>
  <c r="AX75" i="266"/>
  <c r="BB38" i="266"/>
  <c r="I36" i="269"/>
  <c r="AX38" i="266"/>
  <c r="AW38" i="266"/>
  <c r="BB18" i="266"/>
  <c r="I16" i="269"/>
  <c r="AX18" i="266"/>
  <c r="AW18" i="266"/>
  <c r="BB59" i="266"/>
  <c r="I57" i="269"/>
  <c r="AX59" i="266"/>
  <c r="BB57" i="266"/>
  <c r="I55" i="269"/>
  <c r="AX57" i="266"/>
  <c r="AX17" i="266"/>
  <c r="BB17" i="266"/>
  <c r="I15" i="269"/>
  <c r="BB56" i="266"/>
  <c r="I54" i="269"/>
  <c r="AW56" i="266"/>
  <c r="AX56" i="266"/>
  <c r="BB47" i="266"/>
  <c r="I45" i="269"/>
  <c r="AW47" i="266"/>
  <c r="AX47" i="266"/>
  <c r="BB30" i="266"/>
  <c r="I28" i="269"/>
  <c r="AX30" i="266"/>
  <c r="BB36" i="266"/>
  <c r="I34" i="269"/>
  <c r="AX36" i="266"/>
  <c r="AW36" i="266"/>
  <c r="BB11" i="266"/>
  <c r="I9" i="269"/>
  <c r="AX11" i="266"/>
  <c r="AW11" i="266"/>
  <c r="BB54" i="266"/>
  <c r="I52" i="269"/>
  <c r="AX54" i="266"/>
  <c r="AW54" i="266"/>
  <c r="AX78" i="266"/>
  <c r="AV1179" i="266"/>
  <c r="AV1182" i="266"/>
  <c r="AV521" i="266"/>
  <c r="AV930" i="266"/>
  <c r="AV943" i="266"/>
  <c r="AV951" i="266"/>
  <c r="AV1089" i="266"/>
  <c r="AX451" i="266"/>
  <c r="AW483" i="266"/>
  <c r="BB382" i="266"/>
  <c r="I380" i="269"/>
  <c r="AX442" i="266"/>
  <c r="AX354" i="266"/>
  <c r="AW437" i="266"/>
  <c r="AW346" i="266"/>
  <c r="BB378" i="266"/>
  <c r="I376" i="269"/>
  <c r="AW400" i="266"/>
  <c r="AW435" i="266"/>
  <c r="AW476" i="266"/>
  <c r="BB413" i="266"/>
  <c r="I411" i="269"/>
  <c r="AX472" i="266"/>
  <c r="BB464" i="266"/>
  <c r="I462" i="269"/>
  <c r="AX407" i="266"/>
  <c r="AW387" i="266"/>
  <c r="BB384" i="266"/>
  <c r="I382" i="269"/>
  <c r="AX421" i="266"/>
  <c r="AX449" i="266"/>
  <c r="AW390" i="266"/>
  <c r="BB430" i="266"/>
  <c r="I428" i="269"/>
  <c r="AX376" i="266"/>
  <c r="BB359" i="266"/>
  <c r="I357" i="269"/>
  <c r="AX406" i="266"/>
  <c r="AW415" i="266"/>
  <c r="AV904" i="266"/>
  <c r="AV330" i="266"/>
  <c r="AV917" i="266"/>
  <c r="AV1189" i="266"/>
  <c r="AV1168" i="266"/>
  <c r="AV1007" i="266"/>
  <c r="AV1110" i="266"/>
  <c r="AV1100" i="266"/>
  <c r="AV1099" i="266"/>
  <c r="AV980" i="266"/>
  <c r="AV872" i="266"/>
  <c r="AV882" i="266"/>
  <c r="AV499" i="266"/>
  <c r="AV532" i="266"/>
  <c r="AV495" i="266"/>
  <c r="AV529" i="266"/>
  <c r="AV520" i="266"/>
  <c r="AV942" i="266"/>
  <c r="AV854" i="266"/>
  <c r="AV1066" i="266"/>
  <c r="AV1130" i="266"/>
  <c r="AV1109" i="266"/>
  <c r="AV293" i="266"/>
  <c r="BB52" i="266"/>
  <c r="I50" i="269"/>
  <c r="AW52" i="266"/>
  <c r="AX52" i="266"/>
  <c r="BB63" i="266"/>
  <c r="I61" i="269"/>
  <c r="AX63" i="266"/>
  <c r="BB49" i="266"/>
  <c r="I47" i="269"/>
  <c r="AX49" i="266"/>
  <c r="AW49" i="266"/>
  <c r="BB73" i="266"/>
  <c r="I71" i="269"/>
  <c r="AX73" i="266"/>
  <c r="BB37" i="266"/>
  <c r="I35" i="269"/>
  <c r="AX37" i="266"/>
  <c r="BB7" i="266"/>
  <c r="I5" i="269"/>
  <c r="AX7" i="266"/>
  <c r="BB53" i="266"/>
  <c r="I51" i="269"/>
  <c r="AX53" i="266"/>
  <c r="BB9" i="266"/>
  <c r="I7" i="269"/>
  <c r="AX9" i="266"/>
  <c r="AW9" i="266"/>
  <c r="BB48" i="266"/>
  <c r="I46" i="269"/>
  <c r="AW48" i="266"/>
  <c r="AX48" i="266"/>
  <c r="AX16" i="266"/>
  <c r="BB16" i="266"/>
  <c r="I14" i="269"/>
  <c r="BB61" i="266"/>
  <c r="I59" i="269"/>
  <c r="AW61" i="266"/>
  <c r="AX61" i="266"/>
  <c r="BB24" i="266"/>
  <c r="I22" i="269"/>
  <c r="AW24" i="266"/>
  <c r="AX24" i="266"/>
  <c r="BB68" i="266"/>
  <c r="I66" i="269"/>
  <c r="AX68" i="266"/>
  <c r="BB55" i="266"/>
  <c r="I53" i="269"/>
  <c r="AX55" i="266"/>
  <c r="AW55" i="266"/>
  <c r="BB70" i="266"/>
  <c r="I68" i="269"/>
  <c r="AW70" i="266"/>
  <c r="BB27" i="266"/>
  <c r="I25" i="269"/>
  <c r="AW27" i="266"/>
  <c r="AX27" i="266"/>
  <c r="BB20" i="266"/>
  <c r="I18" i="269"/>
  <c r="AX20" i="266"/>
  <c r="AW20" i="266"/>
  <c r="BB58" i="266"/>
  <c r="I56" i="269"/>
  <c r="AW58" i="266"/>
  <c r="AX58" i="266"/>
  <c r="BB4" i="266"/>
  <c r="I2" i="269"/>
  <c r="AX4" i="266"/>
  <c r="AV880" i="266"/>
  <c r="AV1071" i="266"/>
  <c r="AV526" i="266"/>
  <c r="AV1039" i="266"/>
  <c r="AW402" i="266"/>
  <c r="AX429" i="266"/>
  <c r="BB363" i="266"/>
  <c r="I361" i="269"/>
  <c r="AW475" i="266"/>
  <c r="AX366" i="266"/>
  <c r="BB457" i="266"/>
  <c r="I455" i="269"/>
  <c r="BB411" i="266"/>
  <c r="I409" i="269"/>
  <c r="AW470" i="266"/>
  <c r="AX489" i="266"/>
  <c r="AX368" i="266"/>
  <c r="AW424" i="266"/>
  <c r="AX460" i="266"/>
  <c r="BB478" i="266"/>
  <c r="I476" i="269"/>
  <c r="AW344" i="266"/>
  <c r="BB439" i="266"/>
  <c r="I437" i="269"/>
  <c r="BB417" i="266"/>
  <c r="I415" i="269"/>
  <c r="AW436" i="266"/>
  <c r="AW420" i="266"/>
  <c r="AX409" i="266"/>
  <c r="AW486" i="266"/>
  <c r="BB474" i="266"/>
  <c r="I472" i="269"/>
  <c r="BB455" i="266"/>
  <c r="I453" i="269"/>
  <c r="BB369" i="266"/>
  <c r="I367" i="269"/>
  <c r="AW480" i="266"/>
  <c r="AW377" i="266"/>
  <c r="AW401" i="266"/>
  <c r="BB386" i="266"/>
  <c r="I384" i="269"/>
  <c r="BB397" i="266"/>
  <c r="I395" i="269"/>
  <c r="BB336" i="266"/>
  <c r="I334" i="269"/>
  <c r="AV1038" i="266"/>
  <c r="AV924" i="266"/>
  <c r="AV1086" i="266"/>
  <c r="AV958" i="266"/>
  <c r="AV1081" i="266"/>
  <c r="AV1058" i="266"/>
  <c r="AV540" i="266"/>
  <c r="AV1190" i="266"/>
  <c r="AV850" i="266"/>
  <c r="AV1098" i="266"/>
  <c r="AV1052" i="266"/>
  <c r="AV1062" i="266"/>
  <c r="AV1123" i="266"/>
  <c r="AV1077" i="266"/>
  <c r="AV1115" i="266"/>
  <c r="AV1124" i="266"/>
  <c r="AV1060" i="266"/>
  <c r="AV1048" i="266"/>
  <c r="AV1069" i="266"/>
  <c r="AV169" i="266"/>
  <c r="AV514" i="266"/>
  <c r="AV937" i="266"/>
  <c r="AV308" i="266"/>
  <c r="AV1183" i="266"/>
  <c r="AV1005" i="266"/>
  <c r="AV317" i="266"/>
  <c r="AV301" i="266"/>
  <c r="AV1187" i="266"/>
  <c r="AV908" i="266"/>
  <c r="AV902" i="266"/>
  <c r="AV870" i="266"/>
  <c r="AV919" i="266"/>
  <c r="AV965" i="266"/>
  <c r="AV901" i="266"/>
  <c r="AV1166" i="266"/>
  <c r="AV852" i="266"/>
  <c r="AV188" i="266"/>
  <c r="AV935" i="266"/>
  <c r="AV961" i="266"/>
  <c r="AV1040" i="266"/>
  <c r="AV883" i="266"/>
  <c r="BB76" i="266"/>
  <c r="I74" i="269"/>
  <c r="AX76" i="266"/>
  <c r="BB39" i="266"/>
  <c r="I37" i="269"/>
  <c r="AX39" i="266"/>
  <c r="AW39" i="266"/>
  <c r="BB33" i="266"/>
  <c r="I31" i="269"/>
  <c r="AX33" i="266"/>
  <c r="BB21" i="266"/>
  <c r="I19" i="269"/>
  <c r="AX21" i="266"/>
  <c r="AW21" i="266"/>
  <c r="BB60" i="266"/>
  <c r="I58" i="269"/>
  <c r="AX60" i="266"/>
  <c r="BB19" i="266"/>
  <c r="I17" i="269"/>
  <c r="AX19" i="266"/>
  <c r="AW19" i="266"/>
  <c r="BB46" i="266"/>
  <c r="I44" i="269"/>
  <c r="AW46" i="266"/>
  <c r="AX46" i="266"/>
  <c r="BB66" i="266"/>
  <c r="I64" i="269"/>
  <c r="AX66" i="266"/>
  <c r="BB44" i="266"/>
  <c r="I42" i="269"/>
  <c r="AX44" i="266"/>
  <c r="AW44" i="266"/>
  <c r="BB67" i="266"/>
  <c r="I65" i="269"/>
  <c r="AX67" i="266"/>
  <c r="BB28" i="266"/>
  <c r="I26" i="269"/>
  <c r="AW28" i="266"/>
  <c r="AX28" i="266"/>
  <c r="BB72" i="266"/>
  <c r="I70" i="269"/>
  <c r="AW72" i="266"/>
  <c r="AX72" i="266"/>
  <c r="BB12" i="266"/>
  <c r="I10" i="269"/>
  <c r="AW12" i="266"/>
  <c r="AX12" i="266"/>
  <c r="BB77" i="266"/>
  <c r="I75" i="269"/>
  <c r="AX77" i="266"/>
  <c r="BB5" i="266"/>
  <c r="I3" i="269"/>
  <c r="AW5" i="266"/>
  <c r="AX5" i="266"/>
  <c r="BB25" i="266"/>
  <c r="I23" i="269"/>
  <c r="AX25" i="266"/>
  <c r="BB23" i="266"/>
  <c r="I21" i="269"/>
  <c r="AX23" i="266"/>
  <c r="BB42" i="266"/>
  <c r="I40" i="269"/>
  <c r="AW42" i="266"/>
  <c r="AX42" i="266"/>
  <c r="AV1106" i="266"/>
  <c r="AV1061" i="266"/>
  <c r="AV508" i="266"/>
  <c r="AV297" i="266"/>
  <c r="AX394" i="266"/>
  <c r="AX367" i="266"/>
  <c r="AW388" i="266"/>
  <c r="BB342" i="266"/>
  <c r="I340" i="269"/>
  <c r="AX481" i="266"/>
  <c r="AW341" i="266"/>
  <c r="BB357" i="266"/>
  <c r="I355" i="269"/>
  <c r="AX469" i="266"/>
  <c r="BB466" i="266"/>
  <c r="I464" i="269"/>
  <c r="AW462" i="266"/>
  <c r="AX381" i="266"/>
  <c r="AX477" i="266"/>
  <c r="BB373" i="266"/>
  <c r="I371" i="269"/>
  <c r="AX444" i="266"/>
  <c r="BB412" i="266"/>
  <c r="I410" i="269"/>
  <c r="BB399" i="266"/>
  <c r="I397" i="269"/>
  <c r="AW389" i="266"/>
  <c r="AW358" i="266"/>
  <c r="BB454" i="266"/>
  <c r="I452" i="269"/>
  <c r="AW350" i="266"/>
  <c r="BB427" i="266"/>
  <c r="I425" i="269"/>
  <c r="AX440" i="266"/>
  <c r="BB370" i="266"/>
  <c r="I368" i="269"/>
  <c r="AW418" i="266"/>
  <c r="AW482" i="266"/>
  <c r="AW467" i="266"/>
  <c r="BB434" i="266"/>
  <c r="I432" i="269"/>
  <c r="AW434" i="266"/>
  <c r="AX434" i="266"/>
  <c r="AV1105" i="266"/>
  <c r="AV889" i="266"/>
  <c r="AV1047" i="266"/>
  <c r="AV1056" i="266"/>
  <c r="AV1094" i="266"/>
  <c r="AV910" i="266"/>
  <c r="AV1185" i="266"/>
  <c r="AV973" i="266"/>
  <c r="AV979" i="266"/>
  <c r="AV1087" i="266"/>
  <c r="AV315" i="266"/>
  <c r="AV849" i="266"/>
  <c r="AV506" i="266"/>
  <c r="AV885" i="266"/>
  <c r="AV944" i="266"/>
  <c r="AV535" i="266"/>
  <c r="AV510" i="266"/>
  <c r="AV536" i="266"/>
  <c r="AV1079" i="266"/>
  <c r="AV903" i="266"/>
  <c r="BB6" i="266"/>
  <c r="I4" i="269"/>
  <c r="AW6" i="266"/>
  <c r="AX6" i="266"/>
  <c r="BB32" i="266"/>
  <c r="I30" i="269"/>
  <c r="AX32" i="266"/>
  <c r="BB51" i="266"/>
  <c r="I49" i="269"/>
  <c r="AX51" i="266"/>
  <c r="BB13" i="266"/>
  <c r="I11" i="269"/>
  <c r="AX13" i="266"/>
  <c r="AW13" i="266"/>
  <c r="AW34" i="266"/>
  <c r="BB34" i="266"/>
  <c r="I32" i="269"/>
  <c r="AX34" i="266"/>
  <c r="BB14" i="266"/>
  <c r="I12" i="269"/>
  <c r="AX14" i="266"/>
  <c r="BB8" i="266"/>
  <c r="I6" i="269"/>
  <c r="AX8" i="266"/>
  <c r="AW8" i="266"/>
  <c r="BB50" i="266"/>
  <c r="I48" i="269"/>
  <c r="AX50" i="266"/>
  <c r="BB41" i="266"/>
  <c r="I39" i="269"/>
  <c r="AX41" i="266"/>
  <c r="BB10" i="266"/>
  <c r="I8" i="269"/>
  <c r="AX10" i="266"/>
  <c r="BB26" i="266"/>
  <c r="I24" i="269"/>
  <c r="AX26" i="266"/>
  <c r="AW26" i="266"/>
  <c r="BB74" i="266"/>
  <c r="I72" i="269"/>
  <c r="AW74" i="266"/>
  <c r="AX74" i="266"/>
  <c r="BB22" i="266"/>
  <c r="I20" i="269"/>
  <c r="AW22" i="266"/>
  <c r="AX22" i="266"/>
  <c r="BB71" i="266"/>
  <c r="I69" i="269"/>
  <c r="AW71" i="266"/>
  <c r="BB45" i="266"/>
  <c r="I43" i="269"/>
  <c r="AW45" i="266"/>
  <c r="AX45" i="266"/>
  <c r="BB65" i="266"/>
  <c r="I63" i="269"/>
  <c r="AW65" i="266"/>
  <c r="AX65" i="266"/>
  <c r="BB15" i="266"/>
  <c r="I13" i="269"/>
  <c r="AX15" i="266"/>
  <c r="BB31" i="266"/>
  <c r="I29" i="269"/>
  <c r="AX31" i="266"/>
  <c r="AX29" i="266"/>
  <c r="BB29" i="266"/>
  <c r="I27" i="269"/>
  <c r="AV758" i="266"/>
  <c r="AV1119" i="266"/>
  <c r="AV1198" i="266"/>
  <c r="AV949" i="266"/>
  <c r="AV1122" i="266"/>
  <c r="AV1031" i="266"/>
  <c r="AV1054" i="266"/>
  <c r="AX410" i="266"/>
  <c r="AX456" i="266"/>
  <c r="I360" i="269"/>
  <c r="AW463" i="266"/>
  <c r="AW425" i="266"/>
  <c r="AX348" i="266"/>
  <c r="AX365" i="266"/>
  <c r="AX485" i="266"/>
  <c r="AX426" i="266"/>
  <c r="BB353" i="266"/>
  <c r="I351" i="269"/>
  <c r="AX335" i="266"/>
  <c r="BB419" i="266"/>
  <c r="I417" i="269"/>
  <c r="AW345" i="266"/>
  <c r="BB441" i="266"/>
  <c r="I439" i="269"/>
  <c r="BB453" i="266"/>
  <c r="I451" i="269"/>
  <c r="AX347" i="266"/>
  <c r="AW408" i="266"/>
  <c r="AX488" i="266"/>
  <c r="BB375" i="266"/>
  <c r="I373" i="269"/>
  <c r="AW364" i="266"/>
  <c r="BB405" i="266"/>
  <c r="I403" i="269"/>
  <c r="AV1092" i="266"/>
  <c r="AV1065" i="266"/>
  <c r="AV1126" i="266"/>
  <c r="AV1053" i="266"/>
  <c r="AV1161" i="266"/>
  <c r="AV900" i="266"/>
  <c r="AV1129" i="266"/>
  <c r="AV1202" i="266"/>
  <c r="AV307" i="266"/>
  <c r="AV1035" i="266"/>
  <c r="AV1101" i="266"/>
  <c r="AV1093" i="266"/>
  <c r="AV310" i="266"/>
  <c r="AV327" i="266"/>
  <c r="AV963" i="266"/>
  <c r="AV202" i="266"/>
  <c r="BB141" i="266"/>
  <c r="I139" i="269"/>
  <c r="BB159" i="266"/>
  <c r="I157" i="269"/>
  <c r="BB196" i="266"/>
  <c r="I194" i="269"/>
  <c r="I196" i="269"/>
  <c r="BB132" i="266"/>
  <c r="I130" i="269"/>
  <c r="BB131" i="266"/>
  <c r="I129" i="269"/>
  <c r="BB275" i="266"/>
  <c r="I273" i="269"/>
  <c r="BB210" i="266"/>
  <c r="I208" i="269"/>
  <c r="BB226" i="266"/>
  <c r="I224" i="269"/>
  <c r="AW141" i="266"/>
  <c r="AW275" i="266"/>
  <c r="BB272" i="266"/>
  <c r="I270" i="269"/>
  <c r="AX210" i="266"/>
  <c r="BB228" i="266"/>
  <c r="I226" i="269"/>
  <c r="AW165" i="266"/>
  <c r="AX181" i="266"/>
  <c r="AX271" i="266"/>
  <c r="AW227" i="266"/>
  <c r="AX270" i="266"/>
  <c r="AW230" i="266"/>
  <c r="AV996" i="266"/>
  <c r="AV1068" i="266"/>
  <c r="AV925" i="266"/>
  <c r="AV865" i="266"/>
  <c r="AV956" i="266"/>
  <c r="AV871" i="266"/>
  <c r="AV1170" i="266"/>
  <c r="AV875" i="266"/>
  <c r="AV905" i="266"/>
  <c r="AV893" i="266"/>
  <c r="AV1102" i="266"/>
  <c r="AV1083" i="266"/>
  <c r="AW131" i="266"/>
  <c r="AV855" i="266"/>
  <c r="AV1095" i="266"/>
  <c r="AV1120" i="266"/>
  <c r="AV746" i="266"/>
  <c r="AV103" i="266"/>
  <c r="AV87" i="266"/>
  <c r="AV799" i="266"/>
  <c r="AV98" i="266"/>
  <c r="AV759" i="266"/>
  <c r="AV804" i="266"/>
  <c r="AX113" i="266"/>
  <c r="BB125" i="266"/>
  <c r="I123" i="269"/>
  <c r="BB126" i="266"/>
  <c r="I124" i="269"/>
  <c r="AX116" i="266"/>
  <c r="AW129" i="266"/>
  <c r="BB142" i="266"/>
  <c r="I140" i="269"/>
  <c r="BB112" i="266"/>
  <c r="I110" i="269"/>
  <c r="BB277" i="266"/>
  <c r="I275" i="269"/>
  <c r="AW243" i="266"/>
  <c r="BB217" i="266"/>
  <c r="I215" i="269"/>
  <c r="AX207" i="266"/>
  <c r="AX240" i="266"/>
  <c r="AV793" i="266"/>
  <c r="AV805" i="266"/>
  <c r="AV90" i="266"/>
  <c r="AX168" i="266"/>
  <c r="AW116" i="266"/>
  <c r="AX129" i="266"/>
  <c r="AW217" i="266"/>
  <c r="AV1180" i="266"/>
  <c r="AV106" i="266"/>
  <c r="AV743" i="266"/>
  <c r="AV763" i="266"/>
  <c r="AX190" i="266"/>
  <c r="BB168" i="266"/>
  <c r="I166" i="269"/>
  <c r="BB175" i="266"/>
  <c r="I173" i="269"/>
  <c r="BB116" i="266"/>
  <c r="I114" i="269"/>
  <c r="BB129" i="266"/>
  <c r="I127" i="269"/>
  <c r="AW277" i="266"/>
  <c r="BB260" i="266"/>
  <c r="I258" i="269"/>
  <c r="AX217" i="266"/>
  <c r="BB258" i="266"/>
  <c r="I256" i="269"/>
  <c r="AW142" i="266"/>
  <c r="AX214" i="266"/>
  <c r="AV772" i="266"/>
  <c r="AV81" i="266"/>
  <c r="AV790" i="266"/>
  <c r="AV783" i="266"/>
  <c r="BB113" i="266"/>
  <c r="I111" i="269"/>
  <c r="AX265" i="266"/>
  <c r="BB252" i="266"/>
  <c r="I250" i="269"/>
  <c r="AV777" i="266"/>
  <c r="AW118" i="266"/>
  <c r="BB180" i="266"/>
  <c r="I178" i="269"/>
  <c r="BB201" i="266"/>
  <c r="I199" i="269"/>
  <c r="AW237" i="266"/>
  <c r="AV1150" i="266"/>
  <c r="BB282" i="266"/>
  <c r="I280" i="269"/>
  <c r="AW252" i="266"/>
  <c r="AW207" i="266"/>
  <c r="AW125" i="266"/>
  <c r="AX243" i="266"/>
  <c r="AX219" i="266"/>
  <c r="AV774" i="266"/>
  <c r="AW191" i="266"/>
  <c r="AX148" i="266"/>
  <c r="BB249" i="266"/>
  <c r="I247" i="269"/>
  <c r="BB267" i="266"/>
  <c r="I265" i="269"/>
  <c r="AV826" i="266"/>
  <c r="AW126" i="266"/>
  <c r="AX267" i="266"/>
  <c r="BB139" i="266"/>
  <c r="I137" i="269"/>
  <c r="BB253" i="266"/>
  <c r="I251" i="269"/>
  <c r="AX241" i="266"/>
  <c r="AV1165" i="266"/>
  <c r="AV1073" i="266"/>
  <c r="BB143" i="266"/>
  <c r="I141" i="269"/>
  <c r="BB136" i="266"/>
  <c r="I134" i="269"/>
  <c r="BB193" i="266"/>
  <c r="I191" i="269"/>
  <c r="AW194" i="266"/>
  <c r="AX276" i="266"/>
  <c r="AX203" i="266"/>
  <c r="AX273" i="266"/>
  <c r="BB240" i="266"/>
  <c r="I238" i="269"/>
  <c r="AV86" i="266"/>
  <c r="BB137" i="266"/>
  <c r="I135" i="269"/>
  <c r="AX201" i="266"/>
  <c r="AX252" i="266"/>
  <c r="AV795" i="266"/>
  <c r="AV533" i="266"/>
  <c r="AV748" i="266"/>
  <c r="AV101" i="266"/>
  <c r="AV745" i="266"/>
  <c r="AV830" i="266"/>
  <c r="AX132" i="266"/>
  <c r="AX228" i="266"/>
  <c r="AV814" i="266"/>
  <c r="AV755" i="266"/>
  <c r="BB227" i="266"/>
  <c r="AX254" i="266"/>
  <c r="BB213" i="266"/>
  <c r="I211" i="269"/>
  <c r="AX231" i="266"/>
  <c r="AV88" i="266"/>
  <c r="AV83" i="266"/>
  <c r="AV808" i="266"/>
  <c r="AV96" i="266"/>
  <c r="AV764" i="266"/>
  <c r="AV1070" i="266"/>
  <c r="AV815" i="266"/>
  <c r="BB165" i="266"/>
  <c r="I163" i="269"/>
  <c r="BB238" i="266"/>
  <c r="I236" i="269"/>
  <c r="AV1134" i="266"/>
  <c r="AV93" i="266"/>
  <c r="AV832" i="266"/>
  <c r="AX282" i="266"/>
  <c r="AV781" i="266"/>
  <c r="AV778" i="266"/>
  <c r="AV1172" i="266"/>
  <c r="AX275" i="266"/>
  <c r="AX200" i="266"/>
  <c r="BB271" i="266"/>
  <c r="I269" i="269"/>
  <c r="AV85" i="266"/>
  <c r="AV841" i="266"/>
  <c r="AX112" i="266"/>
  <c r="AV807" i="266"/>
  <c r="AV111" i="266"/>
  <c r="AV809" i="266"/>
  <c r="AV1045" i="266"/>
  <c r="AV771" i="266"/>
  <c r="BB121" i="266"/>
  <c r="I119" i="269"/>
  <c r="BB195" i="266"/>
  <c r="I193" i="269"/>
  <c r="AV751" i="266"/>
  <c r="AW146" i="266"/>
  <c r="BB197" i="266"/>
  <c r="I195" i="269"/>
  <c r="AX216" i="266"/>
  <c r="AX212" i="266"/>
  <c r="AX251" i="266"/>
  <c r="AV775" i="266"/>
  <c r="AV779" i="266"/>
  <c r="AV94" i="266"/>
  <c r="AW121" i="266"/>
  <c r="AW195" i="266"/>
  <c r="BB251" i="266"/>
  <c r="I249" i="269"/>
  <c r="AV236" i="266"/>
  <c r="BB114" i="266"/>
  <c r="I112" i="269"/>
  <c r="BB264" i="266"/>
  <c r="I262" i="269"/>
  <c r="AV95" i="266"/>
  <c r="AV1159" i="266"/>
  <c r="AV780" i="266"/>
  <c r="AV989" i="266"/>
  <c r="BB200" i="266"/>
  <c r="I198" i="269"/>
  <c r="AV794" i="266"/>
  <c r="AV766" i="266"/>
  <c r="AV744" i="266"/>
  <c r="AV1137" i="266"/>
  <c r="BB147" i="266"/>
  <c r="I145" i="269"/>
  <c r="AX233" i="266"/>
  <c r="AV786" i="266"/>
  <c r="AV91" i="266"/>
  <c r="AV823" i="266"/>
  <c r="AV776" i="266"/>
  <c r="AV767" i="266"/>
  <c r="AV994" i="266"/>
  <c r="AV1030" i="266"/>
  <c r="BB130" i="266"/>
  <c r="I128" i="269"/>
  <c r="BB276" i="266"/>
  <c r="I274" i="269"/>
  <c r="BB248" i="266"/>
  <c r="I246" i="269"/>
  <c r="AV803" i="266"/>
  <c r="AV1064" i="266"/>
  <c r="BB230" i="266"/>
  <c r="I228" i="269"/>
  <c r="AW193" i="266"/>
  <c r="AV765" i="266"/>
  <c r="AV108" i="266"/>
  <c r="AV756" i="266"/>
  <c r="BB146" i="266"/>
  <c r="I144" i="269"/>
  <c r="BB270" i="266"/>
  <c r="I268" i="269"/>
  <c r="AX194" i="266"/>
  <c r="BB233" i="266"/>
  <c r="I231" i="269"/>
  <c r="I180" i="269"/>
  <c r="AX135" i="266"/>
  <c r="BB261" i="266"/>
  <c r="I259" i="269"/>
  <c r="AX235" i="266"/>
  <c r="AV1140" i="266"/>
  <c r="AV1057" i="266"/>
  <c r="AV863" i="266"/>
  <c r="AV1075" i="266"/>
  <c r="AW173" i="266"/>
  <c r="AW122" i="266"/>
  <c r="AX261" i="266"/>
  <c r="AW222" i="266"/>
  <c r="AV818" i="266"/>
  <c r="AW251" i="266"/>
  <c r="AW135" i="266"/>
  <c r="AX221" i="266"/>
  <c r="AW257" i="266"/>
  <c r="AV844" i="266"/>
  <c r="AV754" i="266"/>
  <c r="AV1125" i="266"/>
  <c r="AV962" i="266"/>
  <c r="AV968" i="266"/>
  <c r="AX229" i="266"/>
  <c r="BB241" i="266"/>
  <c r="I239" i="269"/>
  <c r="BB223" i="266"/>
  <c r="I221" i="269"/>
  <c r="AX266" i="266"/>
  <c r="BB133" i="266"/>
  <c r="I131" i="269"/>
  <c r="BB160" i="266"/>
  <c r="I158" i="269"/>
  <c r="BB158" i="266"/>
  <c r="I156" i="269"/>
  <c r="BB171" i="266"/>
  <c r="I169" i="269"/>
  <c r="AW189" i="266"/>
  <c r="AW229" i="266"/>
  <c r="AW266" i="266"/>
  <c r="BB189" i="266"/>
  <c r="I187" i="269"/>
  <c r="AV797" i="266"/>
  <c r="AV784" i="266"/>
  <c r="AV785" i="266"/>
  <c r="BB188" i="266"/>
  <c r="I186" i="269"/>
  <c r="BB119" i="266"/>
  <c r="I117" i="269"/>
  <c r="BB225" i="266"/>
  <c r="I223" i="269"/>
  <c r="AX157" i="266"/>
  <c r="AW188" i="266"/>
  <c r="BB138" i="266"/>
  <c r="I136" i="269"/>
  <c r="BB176" i="266"/>
  <c r="I174" i="269"/>
  <c r="AX269" i="266"/>
  <c r="AX278" i="266"/>
  <c r="AX225" i="266"/>
  <c r="I218" i="269"/>
  <c r="AX202" i="266"/>
  <c r="BB127" i="266"/>
  <c r="I125" i="269"/>
  <c r="BB199" i="266"/>
  <c r="I197" i="269"/>
  <c r="BB283" i="266"/>
  <c r="I281" i="269"/>
  <c r="BB212" i="266"/>
  <c r="I210" i="269"/>
  <c r="AX279" i="266"/>
  <c r="BB155" i="266"/>
  <c r="I153" i="269"/>
  <c r="BB231" i="266"/>
  <c r="I229" i="269"/>
  <c r="BB269" i="266"/>
  <c r="I267" i="269"/>
  <c r="AX274" i="266"/>
  <c r="AV817" i="266"/>
  <c r="BB157" i="266"/>
  <c r="I155" i="269"/>
  <c r="BB204" i="266"/>
  <c r="I202" i="269"/>
  <c r="BB186" i="266"/>
  <c r="I184" i="269"/>
  <c r="AW140" i="266"/>
  <c r="BB169" i="266"/>
  <c r="I167" i="269"/>
  <c r="BB239" i="266"/>
  <c r="I237" i="269"/>
  <c r="AW247" i="266"/>
  <c r="AW281" i="266"/>
  <c r="BB215" i="266"/>
  <c r="I213" i="269"/>
  <c r="BB156" i="266"/>
  <c r="I154" i="269"/>
  <c r="AX115" i="266"/>
  <c r="AW218" i="266"/>
  <c r="BB161" i="266"/>
  <c r="I159" i="269"/>
  <c r="AX169" i="266"/>
  <c r="AX239" i="266"/>
  <c r="BB274" i="266"/>
  <c r="I272" i="269"/>
  <c r="AX250" i="266"/>
  <c r="BB179" i="266"/>
  <c r="I177" i="269"/>
  <c r="AX124" i="266"/>
  <c r="BB154" i="266"/>
  <c r="I152" i="269"/>
  <c r="AW234" i="266"/>
  <c r="BB218" i="266"/>
  <c r="I216" i="269"/>
  <c r="BB244" i="266"/>
  <c r="I242" i="269"/>
  <c r="AW262" i="266"/>
  <c r="BB278" i="266"/>
  <c r="I276" i="269"/>
  <c r="AW221" i="266"/>
  <c r="AX213" i="266"/>
  <c r="AZ164" i="266"/>
  <c r="G162" i="269"/>
  <c r="AZ161" i="266"/>
  <c r="G159" i="269"/>
  <c r="AZ157" i="266"/>
  <c r="G155" i="269"/>
  <c r="AZ138" i="266"/>
  <c r="G136" i="269"/>
  <c r="AZ116" i="266"/>
  <c r="G114" i="269"/>
  <c r="AZ112" i="266"/>
  <c r="G110" i="269"/>
  <c r="AZ239" i="266"/>
  <c r="G237" i="269"/>
  <c r="AZ217" i="266"/>
  <c r="G215" i="269"/>
  <c r="AZ278" i="266"/>
  <c r="G276" i="269"/>
  <c r="AZ513" i="266"/>
  <c r="G511" i="269"/>
  <c r="AZ1169" i="266"/>
  <c r="G1167" i="269"/>
  <c r="BE1169" i="266"/>
  <c r="L1167" i="269"/>
  <c r="AZ1188" i="266"/>
  <c r="G1186" i="269"/>
  <c r="AZ952" i="266"/>
  <c r="G950" i="269"/>
  <c r="AZ908" i="266"/>
  <c r="G906" i="269"/>
  <c r="AZ898" i="266"/>
  <c r="G896" i="269"/>
  <c r="AZ867" i="266"/>
  <c r="G865" i="269"/>
  <c r="AZ900" i="266"/>
  <c r="G898" i="269"/>
  <c r="AZ929" i="266"/>
  <c r="G927" i="269"/>
  <c r="AZ925" i="266"/>
  <c r="G923" i="269"/>
  <c r="AZ887" i="266"/>
  <c r="G885" i="269"/>
  <c r="AZ966" i="266"/>
  <c r="G964" i="269"/>
  <c r="AZ877" i="266"/>
  <c r="G875" i="269"/>
  <c r="AZ949" i="266"/>
  <c r="G947" i="269"/>
  <c r="AV507" i="266"/>
  <c r="AZ496" i="266"/>
  <c r="G494" i="269"/>
  <c r="AZ495" i="266"/>
  <c r="G493" i="269"/>
  <c r="AZ536" i="266"/>
  <c r="G534" i="269"/>
  <c r="AZ537" i="266"/>
  <c r="G535" i="269"/>
  <c r="AZ521" i="266"/>
  <c r="G519" i="269"/>
  <c r="AZ940" i="266"/>
  <c r="G938" i="269"/>
  <c r="AZ950" i="266"/>
  <c r="G948" i="269"/>
  <c r="AZ884" i="266"/>
  <c r="G882" i="269"/>
  <c r="AZ854" i="266"/>
  <c r="G852" i="269"/>
  <c r="AZ864" i="266"/>
  <c r="G862" i="269"/>
  <c r="AZ906" i="266"/>
  <c r="G904" i="269"/>
  <c r="AZ535" i="266"/>
  <c r="G533" i="269"/>
  <c r="AZ526" i="266"/>
  <c r="G524" i="269"/>
  <c r="AZ519" i="266"/>
  <c r="G517" i="269"/>
  <c r="AZ1170" i="266"/>
  <c r="G1168" i="269"/>
  <c r="AZ1178" i="266"/>
  <c r="G1176" i="269"/>
  <c r="AZ1172" i="266"/>
  <c r="G1170" i="269"/>
  <c r="AZ1177" i="266"/>
  <c r="G1175" i="269"/>
  <c r="AZ852" i="266"/>
  <c r="G850" i="269"/>
  <c r="AZ919" i="266"/>
  <c r="G917" i="269"/>
  <c r="AZ850" i="266"/>
  <c r="G848" i="269"/>
  <c r="AZ946" i="266"/>
  <c r="G944" i="269"/>
  <c r="AZ904" i="266"/>
  <c r="G902" i="269"/>
  <c r="AZ924" i="266"/>
  <c r="G922" i="269"/>
  <c r="AZ926" i="266"/>
  <c r="G924" i="269"/>
  <c r="AZ891" i="266"/>
  <c r="G889" i="269"/>
  <c r="AZ880" i="266"/>
  <c r="G878" i="269"/>
  <c r="AZ846" i="266"/>
  <c r="G844" i="269"/>
  <c r="G153" i="269"/>
  <c r="AZ502" i="266"/>
  <c r="G500" i="269"/>
  <c r="AZ533" i="266"/>
  <c r="G531" i="269"/>
  <c r="AZ511" i="266"/>
  <c r="G509" i="269"/>
  <c r="AZ522" i="266"/>
  <c r="G520" i="269"/>
  <c r="AZ1183" i="266"/>
  <c r="G1181" i="269"/>
  <c r="AZ1187" i="266"/>
  <c r="G1185" i="269"/>
  <c r="AZ870" i="266"/>
  <c r="G868" i="269"/>
  <c r="AZ961" i="266"/>
  <c r="G959" i="269"/>
  <c r="AZ859" i="266"/>
  <c r="G857" i="269"/>
  <c r="AZ844" i="266"/>
  <c r="G842" i="269"/>
  <c r="AZ160" i="266"/>
  <c r="G158" i="269"/>
  <c r="AZ171" i="266"/>
  <c r="G169" i="269"/>
  <c r="AZ137" i="266"/>
  <c r="G135" i="269"/>
  <c r="AZ252" i="266"/>
  <c r="G250" i="269"/>
  <c r="AZ241" i="266"/>
  <c r="G239" i="269"/>
  <c r="AZ534" i="266"/>
  <c r="G532" i="269"/>
  <c r="AZ538" i="266"/>
  <c r="G536" i="269"/>
  <c r="AZ493" i="266"/>
  <c r="G491" i="269"/>
  <c r="AZ512" i="266"/>
  <c r="G510" i="269"/>
  <c r="AZ505" i="266"/>
  <c r="G503" i="269"/>
  <c r="AZ871" i="266"/>
  <c r="G869" i="269"/>
  <c r="AZ901" i="266"/>
  <c r="G899" i="269"/>
  <c r="AZ905" i="266"/>
  <c r="G903" i="269"/>
  <c r="AZ883" i="266"/>
  <c r="G881" i="269"/>
  <c r="AZ917" i="266"/>
  <c r="G915" i="269"/>
  <c r="AZ907" i="266"/>
  <c r="G905" i="269"/>
  <c r="BE907" i="266"/>
  <c r="L905" i="269"/>
  <c r="AZ936" i="266"/>
  <c r="G934" i="269"/>
  <c r="AZ948" i="266"/>
  <c r="G946" i="269"/>
  <c r="BE909" i="266"/>
  <c r="L907" i="269"/>
  <c r="AZ529" i="266"/>
  <c r="G527" i="269"/>
  <c r="AZ1165" i="266"/>
  <c r="G1163" i="269"/>
  <c r="AZ1189" i="266"/>
  <c r="G1187" i="269"/>
  <c r="AZ1173" i="266"/>
  <c r="G1171" i="269"/>
  <c r="AZ921" i="266"/>
  <c r="G919" i="269"/>
  <c r="AZ888" i="266"/>
  <c r="G886" i="269"/>
  <c r="AZ931" i="266"/>
  <c r="G929" i="269"/>
  <c r="AZ942" i="266"/>
  <c r="G940" i="269"/>
  <c r="AZ956" i="266"/>
  <c r="G954" i="269"/>
  <c r="AZ939" i="266"/>
  <c r="G937" i="269"/>
  <c r="AZ964" i="266"/>
  <c r="G962" i="269"/>
  <c r="AZ503" i="266"/>
  <c r="G501" i="269"/>
  <c r="AZ499" i="266"/>
  <c r="G497" i="269"/>
  <c r="AZ953" i="266"/>
  <c r="G951" i="269"/>
  <c r="AZ847" i="266"/>
  <c r="G845" i="269"/>
  <c r="AZ885" i="266"/>
  <c r="G883" i="269"/>
  <c r="AZ892" i="266"/>
  <c r="G890" i="269"/>
  <c r="AZ962" i="266"/>
  <c r="G960" i="269"/>
  <c r="AZ965" i="266"/>
  <c r="G963" i="269"/>
  <c r="AZ923" i="266"/>
  <c r="G921" i="269"/>
  <c r="AZ933" i="266"/>
  <c r="G931" i="269"/>
  <c r="AZ525" i="266"/>
  <c r="G523" i="269"/>
  <c r="AZ1175" i="266"/>
  <c r="G1173" i="269"/>
  <c r="AZ531" i="266"/>
  <c r="G529" i="269"/>
  <c r="BB184" i="266"/>
  <c r="I182" i="269"/>
  <c r="AZ500" i="266"/>
  <c r="G498" i="269"/>
  <c r="AZ520" i="266"/>
  <c r="G518" i="269"/>
  <c r="AW163" i="266"/>
  <c r="AZ1180" i="266"/>
  <c r="G1178" i="269"/>
  <c r="AZ1182" i="266"/>
  <c r="G1180" i="269"/>
  <c r="AZ934" i="266"/>
  <c r="G932" i="269"/>
  <c r="AZ861" i="266"/>
  <c r="G859" i="269"/>
  <c r="AZ910" i="266"/>
  <c r="G908" i="269"/>
  <c r="AZ866" i="266"/>
  <c r="G864" i="269"/>
  <c r="AZ863" i="266"/>
  <c r="G861" i="269"/>
  <c r="AZ851" i="266"/>
  <c r="G849" i="269"/>
  <c r="AZ878" i="266"/>
  <c r="G876" i="269"/>
  <c r="AZ134" i="266"/>
  <c r="G132" i="269"/>
  <c r="AZ209" i="266"/>
  <c r="G207" i="269"/>
  <c r="AZ231" i="266"/>
  <c r="G229" i="269"/>
  <c r="AZ254" i="266"/>
  <c r="G252" i="269"/>
  <c r="AZ275" i="266"/>
  <c r="G273" i="269"/>
  <c r="AZ212" i="266"/>
  <c r="G210" i="269"/>
  <c r="AZ251" i="266"/>
  <c r="G249" i="269"/>
  <c r="AZ530" i="266"/>
  <c r="G528" i="269"/>
  <c r="AZ881" i="266"/>
  <c r="G879" i="269"/>
  <c r="AZ873" i="266"/>
  <c r="G871" i="269"/>
  <c r="AZ928" i="266"/>
  <c r="G926" i="269"/>
  <c r="AZ494" i="266"/>
  <c r="G492" i="269"/>
  <c r="AZ1174" i="266"/>
  <c r="G1172" i="269"/>
  <c r="AZ1190" i="266"/>
  <c r="G1188" i="269"/>
  <c r="AZ856" i="266"/>
  <c r="G854" i="269"/>
  <c r="AZ874" i="266"/>
  <c r="G872" i="269"/>
  <c r="AZ889" i="266"/>
  <c r="G887" i="269"/>
  <c r="AZ911" i="266"/>
  <c r="G909" i="269"/>
  <c r="AZ853" i="266"/>
  <c r="G851" i="269"/>
  <c r="AZ893" i="266"/>
  <c r="G891" i="269"/>
  <c r="AZ947" i="266"/>
  <c r="G945" i="269"/>
  <c r="AZ256" i="266"/>
  <c r="G254" i="269"/>
  <c r="AV1177" i="266"/>
  <c r="AZ498" i="266"/>
  <c r="G496" i="269"/>
  <c r="AZ1167" i="266"/>
  <c r="G1165" i="269"/>
  <c r="AZ1176" i="266"/>
  <c r="G1174" i="269"/>
  <c r="AZ920" i="266"/>
  <c r="G918" i="269"/>
  <c r="AV1175" i="266"/>
  <c r="AV1184" i="266"/>
  <c r="AZ507" i="266"/>
  <c r="G505" i="269"/>
  <c r="AZ886" i="266"/>
  <c r="G884" i="269"/>
  <c r="AZ916" i="266"/>
  <c r="G914" i="269"/>
  <c r="AZ958" i="266"/>
  <c r="G956" i="269"/>
  <c r="AZ179" i="266"/>
  <c r="G177" i="269"/>
  <c r="AZ177" i="266"/>
  <c r="G175" i="269"/>
  <c r="AZ154" i="266"/>
  <c r="AZ268" i="266"/>
  <c r="G266" i="269"/>
  <c r="AZ151" i="266"/>
  <c r="G149" i="269"/>
  <c r="AV1176" i="266"/>
  <c r="AV953" i="266"/>
  <c r="AV259" i="266"/>
  <c r="AV940" i="266"/>
  <c r="AV846" i="266"/>
  <c r="AV1173" i="266"/>
  <c r="BE1151" i="266"/>
  <c r="L1149" i="269"/>
  <c r="BE1071" i="266"/>
  <c r="L1069" i="269"/>
  <c r="BE297" i="266"/>
  <c r="L295" i="269"/>
  <c r="BE830" i="266"/>
  <c r="L828" i="269"/>
  <c r="BE295" i="266"/>
  <c r="L293" i="269"/>
  <c r="AV907" i="266"/>
  <c r="AV948" i="266"/>
  <c r="AW241" i="266"/>
  <c r="AZ166" i="266"/>
  <c r="G164" i="269"/>
  <c r="BB151" i="266"/>
  <c r="I149" i="269"/>
  <c r="BB255" i="266"/>
  <c r="I253" i="269"/>
  <c r="AV1178" i="266"/>
  <c r="BB211" i="266"/>
  <c r="I209" i="269"/>
  <c r="BB205" i="266"/>
  <c r="I203" i="269"/>
  <c r="AZ205" i="266"/>
  <c r="G203" i="269"/>
  <c r="AW220" i="266"/>
  <c r="BB140" i="266"/>
  <c r="I138" i="269"/>
  <c r="BB254" i="266"/>
  <c r="I252" i="269"/>
  <c r="AX281" i="266"/>
  <c r="AX232" i="266"/>
  <c r="BB128" i="266"/>
  <c r="I126" i="269"/>
  <c r="AZ135" i="266"/>
  <c r="G133" i="269"/>
  <c r="BB263" i="266"/>
  <c r="I261" i="269"/>
  <c r="BB149" i="266"/>
  <c r="I147" i="269"/>
  <c r="BB115" i="266"/>
  <c r="I113" i="269"/>
  <c r="AZ208" i="266"/>
  <c r="G206" i="269"/>
  <c r="BB285" i="266"/>
  <c r="I283" i="269"/>
  <c r="BB183" i="266"/>
  <c r="I181" i="269"/>
  <c r="BB234" i="266"/>
  <c r="I232" i="269"/>
  <c r="BB174" i="266"/>
  <c r="I172" i="269"/>
  <c r="AZ274" i="266"/>
  <c r="G272" i="269"/>
  <c r="AX263" i="266"/>
  <c r="AX236" i="266"/>
  <c r="BB144" i="266"/>
  <c r="I142" i="269"/>
  <c r="BB262" i="266"/>
  <c r="I260" i="269"/>
  <c r="BB167" i="266"/>
  <c r="I165" i="269"/>
  <c r="AW187" i="266"/>
  <c r="BB259" i="266"/>
  <c r="I257" i="269"/>
  <c r="BB242" i="266"/>
  <c r="I240" i="269"/>
  <c r="BB224" i="266"/>
  <c r="I222" i="269"/>
  <c r="BB268" i="266"/>
  <c r="I266" i="269"/>
  <c r="AW172" i="266"/>
  <c r="BB153" i="266"/>
  <c r="I151" i="269"/>
  <c r="AW236" i="266"/>
  <c r="AX218" i="266"/>
  <c r="BN525" i="265"/>
  <c r="BN925" i="265"/>
  <c r="BN920" i="265"/>
  <c r="BN863" i="265"/>
  <c r="BN933" i="265"/>
  <c r="BN497" i="265"/>
  <c r="BN956" i="265"/>
  <c r="BN948" i="265"/>
  <c r="BN870" i="265"/>
  <c r="BN864" i="265"/>
  <c r="BN883" i="265"/>
  <c r="BN853" i="265"/>
  <c r="BN881" i="265"/>
  <c r="AX178" i="266"/>
  <c r="L213" i="266"/>
  <c r="BN214" i="265"/>
  <c r="BN162" i="265"/>
  <c r="BN878" i="265"/>
  <c r="BN154" i="265"/>
  <c r="BN519" i="265"/>
  <c r="BN523" i="265"/>
  <c r="BN158" i="265"/>
  <c r="BN170" i="265"/>
  <c r="BN526" i="265"/>
  <c r="BN155" i="265"/>
  <c r="BN514" i="265"/>
  <c r="AX283" i="266"/>
  <c r="BN184" i="265"/>
  <c r="BN880" i="265"/>
  <c r="BN132" i="265"/>
  <c r="AW272" i="266"/>
  <c r="BK209" i="265"/>
  <c r="BN209" i="265" s="1"/>
  <c r="G280" i="266"/>
  <c r="L211" i="266"/>
  <c r="BN212" i="265"/>
  <c r="BN285" i="265"/>
  <c r="BN165" i="265"/>
  <c r="L133" i="266"/>
  <c r="BN134" i="265"/>
  <c r="BN139" i="265"/>
  <c r="BN219" i="265"/>
  <c r="BN242" i="265"/>
  <c r="BN891" i="265"/>
  <c r="BN200" i="265"/>
  <c r="BN932" i="265"/>
  <c r="BN872" i="265"/>
  <c r="BN910" i="265"/>
  <c r="BN156" i="265"/>
  <c r="BN213" i="265"/>
  <c r="BN908" i="265"/>
  <c r="AX175" i="266"/>
  <c r="BN240" i="265"/>
  <c r="BQ14" i="265"/>
  <c r="BR14" i="265" s="1"/>
  <c r="AW224" i="266"/>
  <c r="AW214" i="266"/>
  <c r="AW258" i="266"/>
  <c r="BN203" i="265"/>
  <c r="BN906" i="265"/>
  <c r="BN937" i="265"/>
  <c r="BN939" i="265"/>
  <c r="BN164" i="265"/>
  <c r="BK256" i="265"/>
  <c r="BN128" i="265"/>
  <c r="G250" i="266"/>
  <c r="BN130" i="265"/>
  <c r="BN216" i="265"/>
  <c r="G215" i="266"/>
  <c r="BN232" i="265"/>
  <c r="BN147" i="265"/>
  <c r="BN251" i="265"/>
  <c r="BN117" i="265"/>
  <c r="BN496" i="265"/>
  <c r="BN522" i="265"/>
  <c r="BN123" i="265"/>
  <c r="BK206" i="265"/>
  <c r="AW150" i="266"/>
  <c r="BN253" i="265"/>
  <c r="BN252" i="265"/>
  <c r="BN244" i="265"/>
  <c r="BN138" i="265"/>
  <c r="BN279" i="265"/>
  <c r="BN255" i="265"/>
  <c r="BN248" i="265"/>
  <c r="BN947" i="265"/>
  <c r="BN859" i="265"/>
  <c r="L530" i="266"/>
  <c r="L498" i="266"/>
  <c r="L280" i="266"/>
  <c r="L162" i="266"/>
  <c r="AW23" i="266"/>
  <c r="L171" i="266"/>
  <c r="L215" i="266"/>
  <c r="L952" i="266"/>
  <c r="L898" i="266"/>
  <c r="L929" i="266"/>
  <c r="L925" i="266"/>
  <c r="L949" i="266"/>
  <c r="L950" i="266"/>
  <c r="L884" i="266"/>
  <c r="L864" i="266"/>
  <c r="L535" i="266"/>
  <c r="L519" i="266"/>
  <c r="L1178" i="266"/>
  <c r="L1172" i="266"/>
  <c r="L1177" i="266"/>
  <c r="L850" i="266"/>
  <c r="L846" i="266"/>
  <c r="L502" i="266"/>
  <c r="L1187" i="266"/>
  <c r="L961" i="266"/>
  <c r="L859" i="266"/>
  <c r="L844" i="266"/>
  <c r="L538" i="266"/>
  <c r="L512" i="266"/>
  <c r="L901" i="266"/>
  <c r="L883" i="266"/>
  <c r="L948" i="266"/>
  <c r="L921" i="266"/>
  <c r="L888" i="266"/>
  <c r="L942" i="266"/>
  <c r="L939" i="266"/>
  <c r="L503" i="266"/>
  <c r="L892" i="266"/>
  <c r="L962" i="266"/>
  <c r="L1175" i="266"/>
  <c r="L531" i="266"/>
  <c r="L500" i="266"/>
  <c r="L520" i="266"/>
  <c r="L1180" i="266"/>
  <c r="L1184" i="266"/>
  <c r="L934" i="266"/>
  <c r="L861" i="266"/>
  <c r="L910" i="266"/>
  <c r="L878" i="266"/>
  <c r="L881" i="266"/>
  <c r="L873" i="266"/>
  <c r="L928" i="266"/>
  <c r="L1174" i="266"/>
  <c r="L856" i="266"/>
  <c r="L874" i="266"/>
  <c r="L889" i="266"/>
  <c r="L911" i="266"/>
  <c r="L853" i="266"/>
  <c r="L893" i="266"/>
  <c r="L1176" i="266"/>
  <c r="L951" i="266"/>
  <c r="L507" i="266"/>
  <c r="L886" i="266"/>
  <c r="BE528" i="266"/>
  <c r="BE495" i="266"/>
  <c r="BE521" i="266"/>
  <c r="BE537" i="266"/>
  <c r="BE508" i="266"/>
  <c r="BE154" i="266"/>
  <c r="BE169" i="266"/>
  <c r="BE131" i="266"/>
  <c r="BE516" i="266"/>
  <c r="BE523" i="266"/>
  <c r="BE870" i="266"/>
  <c r="BE135" i="266"/>
  <c r="BE515" i="266"/>
  <c r="BE914" i="266"/>
  <c r="BE322" i="266"/>
  <c r="BE315" i="266"/>
  <c r="BE316" i="266"/>
  <c r="BE320" i="266"/>
  <c r="BE287" i="266"/>
  <c r="BE319" i="266"/>
  <c r="BE923" i="266"/>
  <c r="BE146" i="266"/>
  <c r="BE291" i="266"/>
  <c r="BE915" i="266"/>
  <c r="BE885" i="266"/>
  <c r="BE916" i="266"/>
  <c r="BE890" i="266"/>
  <c r="BE1179" i="266"/>
  <c r="BE540" i="266"/>
  <c r="BE514" i="266"/>
  <c r="BE164" i="266"/>
  <c r="BE513" i="266"/>
  <c r="BE157" i="266"/>
  <c r="BE854" i="266"/>
  <c r="BE524" i="266"/>
  <c r="BE964" i="266"/>
  <c r="BE965" i="266"/>
  <c r="BE917" i="266"/>
  <c r="BE312" i="266"/>
  <c r="BE311" i="266"/>
  <c r="BE331" i="266"/>
  <c r="BE326" i="266"/>
  <c r="BE294" i="266"/>
  <c r="BE303" i="266"/>
  <c r="BE307" i="266"/>
  <c r="BE996" i="266"/>
  <c r="BE290" i="266"/>
  <c r="BE955" i="266"/>
  <c r="BE1068" i="266"/>
  <c r="BE1110" i="266"/>
  <c r="BE1097" i="266"/>
  <c r="BE292" i="266"/>
  <c r="BE973" i="266"/>
  <c r="BE865" i="266"/>
  <c r="BE1189" i="266"/>
  <c r="BE877" i="266"/>
  <c r="BE904" i="266"/>
  <c r="BE919" i="266"/>
  <c r="BE912" i="266"/>
  <c r="BE527" i="266"/>
  <c r="BE522" i="266"/>
  <c r="BE536" i="266"/>
  <c r="BE532" i="266"/>
  <c r="BE497" i="266"/>
  <c r="BE518" i="266"/>
  <c r="BE155" i="266"/>
  <c r="BE112" i="266"/>
  <c r="BE852" i="266"/>
  <c r="BE869" i="266"/>
  <c r="BE1171" i="266"/>
  <c r="BE876" i="266"/>
  <c r="BE922" i="266"/>
  <c r="BE867" i="266"/>
  <c r="BE943" i="266"/>
  <c r="BE318" i="266"/>
  <c r="BE296" i="266"/>
  <c r="BE306" i="266"/>
  <c r="BE325" i="266"/>
  <c r="BE300" i="266"/>
  <c r="BE308" i="266"/>
  <c r="BE298" i="266"/>
  <c r="BE887" i="266"/>
  <c r="BE1116" i="266"/>
  <c r="BE1166" i="266"/>
  <c r="BE849" i="266"/>
  <c r="BE980" i="266"/>
  <c r="BE938" i="266"/>
  <c r="BE941" i="266"/>
  <c r="BE894" i="266"/>
  <c r="BE880" i="266"/>
  <c r="BE499" i="266"/>
  <c r="BE510" i="266"/>
  <c r="BE511" i="266"/>
  <c r="BE505" i="266"/>
  <c r="BE534" i="266"/>
  <c r="BE496" i="266"/>
  <c r="BE517" i="266"/>
  <c r="BE900" i="266"/>
  <c r="BE504" i="266"/>
  <c r="BE289" i="266"/>
  <c r="BE301" i="266"/>
  <c r="BE330" i="266"/>
  <c r="BE299" i="266"/>
  <c r="BE324" i="266"/>
  <c r="BE1118" i="266"/>
  <c r="BE302" i="266"/>
  <c r="BE1036" i="266"/>
  <c r="BE174" i="266"/>
  <c r="BE927" i="266"/>
  <c r="BE1099" i="266"/>
  <c r="BE930" i="266"/>
  <c r="BE968" i="266"/>
  <c r="BE305" i="266"/>
  <c r="BE1167" i="266"/>
  <c r="AW15" i="266"/>
  <c r="BE1185" i="266"/>
  <c r="BK44" i="265"/>
  <c r="BN44" i="265" s="1"/>
  <c r="G43" i="266"/>
  <c r="AW69" i="266"/>
  <c r="AW62" i="266"/>
  <c r="BK39" i="265"/>
  <c r="BN39" i="265" s="1"/>
  <c r="G38" i="266"/>
  <c r="BK19" i="265"/>
  <c r="BN19" i="265" s="1"/>
  <c r="G18" i="266"/>
  <c r="BK31" i="265"/>
  <c r="BN31" i="265" s="1"/>
  <c r="G30" i="266"/>
  <c r="BK37" i="265"/>
  <c r="BN37" i="265" s="1"/>
  <c r="G36" i="266"/>
  <c r="BK372" i="265"/>
  <c r="BN372" i="265" s="1"/>
  <c r="G371" i="266"/>
  <c r="BK353" i="265"/>
  <c r="BN353" i="265" s="1"/>
  <c r="G352" i="266"/>
  <c r="BK449" i="265"/>
  <c r="BN449" i="265" s="1"/>
  <c r="G448" i="266"/>
  <c r="BK480" i="265"/>
  <c r="BN480" i="265" s="1"/>
  <c r="G479" i="266"/>
  <c r="BK473" i="265"/>
  <c r="G472" i="266"/>
  <c r="G470" i="269" s="1"/>
  <c r="BK465" i="265"/>
  <c r="G464" i="266"/>
  <c r="BK408" i="265"/>
  <c r="G407" i="266"/>
  <c r="G405" i="269" s="1"/>
  <c r="BK388" i="265"/>
  <c r="G387" i="266"/>
  <c r="BK361" i="265"/>
  <c r="BN361" i="265" s="1"/>
  <c r="G360" i="266"/>
  <c r="BK385" i="265"/>
  <c r="G384" i="266"/>
  <c r="BK377" i="265"/>
  <c r="G376" i="266"/>
  <c r="BK416" i="265"/>
  <c r="G415" i="266"/>
  <c r="BK1234" i="265"/>
  <c r="BN1234" i="265" s="1"/>
  <c r="G1233" i="266"/>
  <c r="BK1254" i="265"/>
  <c r="G1253" i="266"/>
  <c r="BK1241" i="265"/>
  <c r="BN1241" i="265" s="1"/>
  <c r="G1240" i="266"/>
  <c r="BK53" i="265"/>
  <c r="BN53" i="265" s="1"/>
  <c r="G52" i="266"/>
  <c r="BK64" i="265"/>
  <c r="BN64" i="265" s="1"/>
  <c r="G63" i="266"/>
  <c r="AW73" i="266"/>
  <c r="AW37" i="266"/>
  <c r="BK54" i="265"/>
  <c r="BN54" i="265" s="1"/>
  <c r="G53" i="266"/>
  <c r="BK62" i="265"/>
  <c r="BN62" i="265" s="1"/>
  <c r="G61" i="266"/>
  <c r="BK25" i="265"/>
  <c r="BN25" i="265" s="1"/>
  <c r="G24" i="266"/>
  <c r="BK21" i="265"/>
  <c r="BN21" i="265" s="1"/>
  <c r="G20" i="266"/>
  <c r="BK59" i="265"/>
  <c r="BN59" i="265" s="1"/>
  <c r="G58" i="266"/>
  <c r="BK1237" i="265"/>
  <c r="BN1237" i="265" s="1"/>
  <c r="G1236" i="266"/>
  <c r="BK1250" i="265"/>
  <c r="BN1250" i="265" s="1"/>
  <c r="G1249" i="266"/>
  <c r="BK474" i="265"/>
  <c r="BN474" i="265" s="1"/>
  <c r="G473" i="266"/>
  <c r="BK343" i="265"/>
  <c r="G342" i="266"/>
  <c r="BK466" i="265"/>
  <c r="BN466" i="265" s="1"/>
  <c r="G465" i="266"/>
  <c r="BK358" i="265"/>
  <c r="G357" i="266"/>
  <c r="G355" i="269" s="1"/>
  <c r="BK470" i="265"/>
  <c r="G469" i="266"/>
  <c r="BK374" i="265"/>
  <c r="G373" i="266"/>
  <c r="BK405" i="265"/>
  <c r="BN405" i="265" s="1"/>
  <c r="G404" i="266"/>
  <c r="BK390" i="265"/>
  <c r="G389" i="266"/>
  <c r="BK455" i="265"/>
  <c r="G454" i="266"/>
  <c r="BK439" i="265"/>
  <c r="G438" i="266"/>
  <c r="BK453" i="265"/>
  <c r="BN453" i="265" s="1"/>
  <c r="G452" i="266"/>
  <c r="BK373" i="265"/>
  <c r="G372" i="266"/>
  <c r="BK1243" i="265"/>
  <c r="BN1243" i="265" s="1"/>
  <c r="G1242" i="266"/>
  <c r="BK1239" i="265"/>
  <c r="BN1239" i="265" s="1"/>
  <c r="G1238" i="266"/>
  <c r="BK1256" i="265"/>
  <c r="G1255" i="266"/>
  <c r="AW29" i="266"/>
  <c r="BK411" i="265"/>
  <c r="G410" i="266"/>
  <c r="BK457" i="265"/>
  <c r="G456" i="266"/>
  <c r="BK464" i="265"/>
  <c r="G463" i="266"/>
  <c r="G461" i="269" s="1"/>
  <c r="BK366" i="265"/>
  <c r="G365" i="266"/>
  <c r="G363" i="269" s="1"/>
  <c r="BK429" i="265"/>
  <c r="BN429" i="265" s="1"/>
  <c r="G428" i="266"/>
  <c r="BK350" i="265"/>
  <c r="G349" i="266"/>
  <c r="BK444" i="265"/>
  <c r="BN444" i="265" s="1"/>
  <c r="G443" i="266"/>
  <c r="BK420" i="265"/>
  <c r="G419" i="266"/>
  <c r="BK344" i="265"/>
  <c r="BN344" i="265" s="1"/>
  <c r="G343" i="266"/>
  <c r="BK415" i="265"/>
  <c r="BN415" i="265" s="1"/>
  <c r="G414" i="266"/>
  <c r="BK442" i="265"/>
  <c r="G441" i="266"/>
  <c r="BK489" i="265"/>
  <c r="G488" i="266"/>
  <c r="BK376" i="265"/>
  <c r="G375" i="266"/>
  <c r="G373" i="269" s="1"/>
  <c r="BK406" i="265"/>
  <c r="G405" i="266"/>
  <c r="BK1249" i="265"/>
  <c r="BN1249" i="265" s="1"/>
  <c r="G1248" i="266"/>
  <c r="BK1248" i="265"/>
  <c r="L1247" i="266" s="1"/>
  <c r="G1247" i="266"/>
  <c r="BK1240" i="265"/>
  <c r="BN1240" i="265" s="1"/>
  <c r="G1239" i="266"/>
  <c r="AX238" i="266"/>
  <c r="BK133" i="265"/>
  <c r="BN133" i="265" s="1"/>
  <c r="G132" i="266"/>
  <c r="BK176" i="265"/>
  <c r="G175" i="266"/>
  <c r="BK215" i="265"/>
  <c r="BN215" i="265" s="1"/>
  <c r="G214" i="266"/>
  <c r="BK259" i="265"/>
  <c r="BN259" i="265" s="1"/>
  <c r="G258" i="266"/>
  <c r="BK114" i="265"/>
  <c r="BN114" i="265" s="1"/>
  <c r="G113" i="266"/>
  <c r="BK126" i="265"/>
  <c r="G125" i="266"/>
  <c r="BK201" i="265"/>
  <c r="G200" i="266"/>
  <c r="BK249" i="265"/>
  <c r="L248" i="266" s="1"/>
  <c r="L246" i="269" s="1"/>
  <c r="G248" i="266"/>
  <c r="BK142" i="265"/>
  <c r="BN142" i="265" s="1"/>
  <c r="G141" i="266"/>
  <c r="BK140" i="265"/>
  <c r="L139" i="266" s="1"/>
  <c r="L137" i="269" s="1"/>
  <c r="G139" i="266"/>
  <c r="BK124" i="265"/>
  <c r="L123" i="266" s="1"/>
  <c r="L121" i="269" s="1"/>
  <c r="G123" i="266"/>
  <c r="BK171" i="265"/>
  <c r="L172" i="266" s="1"/>
  <c r="G170" i="266"/>
  <c r="BK174" i="265"/>
  <c r="L173" i="266" s="1"/>
  <c r="L171" i="269" s="1"/>
  <c r="G173" i="266"/>
  <c r="BK277" i="265"/>
  <c r="BN277" i="265" s="1"/>
  <c r="G276" i="266"/>
  <c r="BK221" i="265"/>
  <c r="L220" i="266" s="1"/>
  <c r="L218" i="269" s="1"/>
  <c r="G220" i="266"/>
  <c r="AW264" i="266"/>
  <c r="BK235" i="265"/>
  <c r="G234" i="266"/>
  <c r="BK263" i="265"/>
  <c r="G262" i="266"/>
  <c r="BK189" i="265"/>
  <c r="G188" i="266"/>
  <c r="BK187" i="265"/>
  <c r="G186" i="266"/>
  <c r="BK223" i="265"/>
  <c r="G222" i="266"/>
  <c r="AW235" i="266"/>
  <c r="BK36" i="265"/>
  <c r="BN36" i="265" s="1"/>
  <c r="G35" i="266"/>
  <c r="AW17" i="266"/>
  <c r="BK452" i="265"/>
  <c r="G451" i="266"/>
  <c r="G449" i="269" s="1"/>
  <c r="BK492" i="265"/>
  <c r="BN492" i="265" s="1"/>
  <c r="G491" i="266"/>
  <c r="BK380" i="265"/>
  <c r="BN380" i="265" s="1"/>
  <c r="G379" i="266"/>
  <c r="BK355" i="265"/>
  <c r="G354" i="266"/>
  <c r="BK438" i="265"/>
  <c r="G437" i="266"/>
  <c r="BK341" i="265"/>
  <c r="BN341" i="265" s="1"/>
  <c r="G340" i="266"/>
  <c r="BK477" i="265"/>
  <c r="G476" i="266"/>
  <c r="G474" i="269" s="1"/>
  <c r="BK397" i="265"/>
  <c r="BN397" i="265" s="1"/>
  <c r="G396" i="266"/>
  <c r="BK375" i="265"/>
  <c r="BN375" i="265" s="1"/>
  <c r="G374" i="266"/>
  <c r="BK393" i="265"/>
  <c r="BN393" i="265" s="1"/>
  <c r="G392" i="266"/>
  <c r="BK422" i="265"/>
  <c r="G421" i="266"/>
  <c r="G419" i="269" s="1"/>
  <c r="BK450" i="265"/>
  <c r="G449" i="266"/>
  <c r="BK391" i="265"/>
  <c r="G390" i="266"/>
  <c r="G388" i="269" s="1"/>
  <c r="BK352" i="265"/>
  <c r="BN352" i="265" s="1"/>
  <c r="G351" i="266"/>
  <c r="BK1245" i="265"/>
  <c r="BN1245" i="265" s="1"/>
  <c r="G1244" i="266"/>
  <c r="BK1257" i="265"/>
  <c r="G1256" i="266"/>
  <c r="AW16" i="266"/>
  <c r="BK71" i="265"/>
  <c r="BN71" i="265" s="1"/>
  <c r="G70" i="266"/>
  <c r="BK339" i="265"/>
  <c r="BN339" i="265" s="1"/>
  <c r="G338" i="266"/>
  <c r="BK424" i="265"/>
  <c r="BN424" i="265" s="1"/>
  <c r="G423" i="266"/>
  <c r="BK392" i="265"/>
  <c r="BN392" i="265" s="1"/>
  <c r="G391" i="266"/>
  <c r="BK471" i="265"/>
  <c r="G470" i="266"/>
  <c r="BK490" i="265"/>
  <c r="G489" i="266"/>
  <c r="BK369" i="265"/>
  <c r="G368" i="266"/>
  <c r="BK425" i="265"/>
  <c r="G424" i="266"/>
  <c r="G422" i="269" s="1"/>
  <c r="BK345" i="265"/>
  <c r="G344" i="266"/>
  <c r="BK418" i="265"/>
  <c r="G417" i="266"/>
  <c r="BK437" i="265"/>
  <c r="G436" i="266"/>
  <c r="BK404" i="265"/>
  <c r="BN404" i="265" s="1"/>
  <c r="G403" i="266"/>
  <c r="BK384" i="265"/>
  <c r="BN384" i="265" s="1"/>
  <c r="G383" i="266"/>
  <c r="BK446" i="265"/>
  <c r="G445" i="266"/>
  <c r="BK1247" i="265"/>
  <c r="BN1247" i="265" s="1"/>
  <c r="G1246" i="266"/>
  <c r="BK1246" i="265"/>
  <c r="BN1246" i="265" s="1"/>
  <c r="G1245" i="266"/>
  <c r="BK1236" i="265"/>
  <c r="BN1236" i="265" s="1"/>
  <c r="G1235" i="266"/>
  <c r="BK1253" i="265"/>
  <c r="G1252" i="266"/>
  <c r="AW76" i="266"/>
  <c r="BK34" i="265"/>
  <c r="BN34" i="265" s="1"/>
  <c r="G33" i="266"/>
  <c r="BK61" i="265"/>
  <c r="BN61" i="265" s="1"/>
  <c r="G60" i="266"/>
  <c r="BK68" i="265"/>
  <c r="BN68" i="265" s="1"/>
  <c r="G67" i="266"/>
  <c r="BK395" i="265"/>
  <c r="G394" i="266"/>
  <c r="G392" i="269" s="1"/>
  <c r="BK434" i="265"/>
  <c r="G433" i="266"/>
  <c r="G431" i="269" s="1"/>
  <c r="BK389" i="265"/>
  <c r="G388" i="266"/>
  <c r="G386" i="269" s="1"/>
  <c r="BK482" i="265"/>
  <c r="G481" i="266"/>
  <c r="BK342" i="265"/>
  <c r="G341" i="266"/>
  <c r="G339" i="269" s="1"/>
  <c r="BK463" i="265"/>
  <c r="G462" i="266"/>
  <c r="G460" i="269" s="1"/>
  <c r="BK382" i="265"/>
  <c r="G381" i="266"/>
  <c r="BK478" i="265"/>
  <c r="G477" i="266"/>
  <c r="BK485" i="265"/>
  <c r="BN485" i="265" s="1"/>
  <c r="G484" i="266"/>
  <c r="BK423" i="265"/>
  <c r="BN423" i="265" s="1"/>
  <c r="G422" i="266"/>
  <c r="BK359" i="265"/>
  <c r="G358" i="266"/>
  <c r="G356" i="269" s="1"/>
  <c r="BK351" i="265"/>
  <c r="G350" i="266"/>
  <c r="BK428" i="265"/>
  <c r="G427" i="266"/>
  <c r="G425" i="269" s="1"/>
  <c r="BK371" i="265"/>
  <c r="G370" i="266"/>
  <c r="BK483" i="265"/>
  <c r="G482" i="266"/>
  <c r="BK468" i="265"/>
  <c r="G467" i="266"/>
  <c r="G465" i="269" s="1"/>
  <c r="BK7" i="265"/>
  <c r="BN7" i="265" s="1"/>
  <c r="G6" i="266"/>
  <c r="BK15" i="265"/>
  <c r="BN15" i="265" s="1"/>
  <c r="G14" i="266"/>
  <c r="AW50" i="266"/>
  <c r="AW41" i="266"/>
  <c r="BK27" i="265"/>
  <c r="BN27" i="265" s="1"/>
  <c r="G26" i="266"/>
  <c r="BK46" i="265"/>
  <c r="BN46" i="265" s="1"/>
  <c r="G45" i="266"/>
  <c r="BK66" i="265"/>
  <c r="BN66" i="265" s="1"/>
  <c r="G65" i="266"/>
  <c r="BK32" i="265"/>
  <c r="BN32" i="265" s="1"/>
  <c r="G31" i="266"/>
  <c r="BK30" i="265"/>
  <c r="BN30" i="265" s="1"/>
  <c r="G29" i="266"/>
  <c r="BK460" i="265"/>
  <c r="BN460" i="265" s="1"/>
  <c r="G459" i="266"/>
  <c r="BK349" i="265"/>
  <c r="G348" i="266"/>
  <c r="G346" i="269" s="1"/>
  <c r="BK462" i="265"/>
  <c r="G461" i="266"/>
  <c r="BK340" i="265"/>
  <c r="BN340" i="265" s="1"/>
  <c r="G339" i="266"/>
  <c r="BK336" i="265"/>
  <c r="L335" i="266" s="1"/>
  <c r="L333" i="269" s="1"/>
  <c r="G335" i="266"/>
  <c r="G333" i="269" s="1"/>
  <c r="BK346" i="265"/>
  <c r="G345" i="266"/>
  <c r="BK357" i="265"/>
  <c r="BN357" i="265" s="1"/>
  <c r="G356" i="266"/>
  <c r="BK454" i="265"/>
  <c r="G453" i="266"/>
  <c r="BK469" i="265"/>
  <c r="BN469" i="265" s="1"/>
  <c r="G468" i="266"/>
  <c r="BK488" i="265"/>
  <c r="BN488" i="265" s="1"/>
  <c r="G487" i="266"/>
  <c r="BK432" i="265"/>
  <c r="BN432" i="265" s="1"/>
  <c r="G431" i="266"/>
  <c r="BK409" i="265"/>
  <c r="G408" i="266"/>
  <c r="G406" i="269" s="1"/>
  <c r="BK365" i="265"/>
  <c r="G364" i="266"/>
  <c r="G362" i="269" s="1"/>
  <c r="AW67" i="266"/>
  <c r="AW78" i="266"/>
  <c r="BK1251" i="265"/>
  <c r="BN1251" i="265" s="1"/>
  <c r="G1250" i="266"/>
  <c r="BK1252" i="265"/>
  <c r="BN1252" i="265" s="1"/>
  <c r="G1251" i="266"/>
  <c r="BK1238" i="265"/>
  <c r="BN1238" i="265" s="1"/>
  <c r="G1237" i="266"/>
  <c r="BK228" i="265"/>
  <c r="BN228" i="265" s="1"/>
  <c r="G227" i="266"/>
  <c r="BK160" i="265"/>
  <c r="BN160" i="265" s="1"/>
  <c r="G159" i="266"/>
  <c r="BK227" i="265"/>
  <c r="BN227" i="265" s="1"/>
  <c r="G226" i="266"/>
  <c r="D197" i="266"/>
  <c r="BK239" i="265"/>
  <c r="L238" i="266" s="1"/>
  <c r="L236" i="269" s="1"/>
  <c r="G238" i="266"/>
  <c r="AW260" i="266"/>
  <c r="AW66" i="266"/>
  <c r="BK278" i="265"/>
  <c r="L277" i="266" s="1"/>
  <c r="L275" i="269" s="1"/>
  <c r="G277" i="266"/>
  <c r="BK208" i="265"/>
  <c r="G207" i="266"/>
  <c r="BK241" i="265"/>
  <c r="G240" i="266"/>
  <c r="BK181" i="265"/>
  <c r="G180" i="266"/>
  <c r="BK148" i="265"/>
  <c r="L147" i="266" s="1"/>
  <c r="L145" i="269" s="1"/>
  <c r="G147" i="266"/>
  <c r="BK225" i="265"/>
  <c r="G224" i="266"/>
  <c r="BK137" i="265"/>
  <c r="L136" i="266" s="1"/>
  <c r="L134" i="269" s="1"/>
  <c r="G136" i="266"/>
  <c r="BK258" i="265"/>
  <c r="G257" i="266"/>
  <c r="BK274" i="265"/>
  <c r="BN274" i="265" s="1"/>
  <c r="G273" i="266"/>
  <c r="BK204" i="265"/>
  <c r="G203" i="266"/>
  <c r="BK284" i="265"/>
  <c r="G283" i="266"/>
  <c r="BK254" i="265"/>
  <c r="L253" i="266" s="1"/>
  <c r="L251" i="269" s="1"/>
  <c r="G253" i="266"/>
  <c r="BK185" i="265"/>
  <c r="G184" i="266"/>
  <c r="BK190" i="265"/>
  <c r="L189" i="266" s="1"/>
  <c r="L187" i="269" s="1"/>
  <c r="G189" i="266"/>
  <c r="BK270" i="265"/>
  <c r="G269" i="266"/>
  <c r="BK217" i="265"/>
  <c r="L216" i="266" s="1"/>
  <c r="L214" i="269" s="1"/>
  <c r="G216" i="266"/>
  <c r="BK118" i="265"/>
  <c r="G117" i="266"/>
  <c r="BK238" i="265"/>
  <c r="L239" i="266" s="1"/>
  <c r="G237" i="266"/>
  <c r="BK226" i="265"/>
  <c r="G225" i="266"/>
  <c r="BK141" i="265"/>
  <c r="L140" i="266" s="1"/>
  <c r="L138" i="269" s="1"/>
  <c r="G140" i="266"/>
  <c r="BK116" i="265"/>
  <c r="G115" i="266"/>
  <c r="BK150" i="265"/>
  <c r="G149" i="266"/>
  <c r="BK65" i="265"/>
  <c r="BN65" i="265" s="1"/>
  <c r="G64" i="266"/>
  <c r="AW43" i="266"/>
  <c r="AW40" i="266"/>
  <c r="BK76" i="265"/>
  <c r="BN76" i="265" s="1"/>
  <c r="G75" i="266"/>
  <c r="BK60" i="265"/>
  <c r="BN60" i="265" s="1"/>
  <c r="G59" i="266"/>
  <c r="BK58" i="265"/>
  <c r="BN58" i="265" s="1"/>
  <c r="G57" i="266"/>
  <c r="BK18" i="265"/>
  <c r="BN18" i="265" s="1"/>
  <c r="G17" i="266"/>
  <c r="BK57" i="265"/>
  <c r="BN57" i="265" s="1"/>
  <c r="G56" i="266"/>
  <c r="BK55" i="265"/>
  <c r="BN55" i="265" s="1"/>
  <c r="G54" i="266"/>
  <c r="BK79" i="265"/>
  <c r="G78" i="266"/>
  <c r="BK484" i="265"/>
  <c r="G483" i="266"/>
  <c r="BK383" i="265"/>
  <c r="G382" i="266"/>
  <c r="BK443" i="265"/>
  <c r="G442" i="266"/>
  <c r="BK451" i="265"/>
  <c r="BN451" i="265" s="1"/>
  <c r="G450" i="266"/>
  <c r="BK347" i="265"/>
  <c r="G346" i="266"/>
  <c r="BK379" i="265"/>
  <c r="G378" i="266"/>
  <c r="BK401" i="265"/>
  <c r="G400" i="266"/>
  <c r="BK436" i="265"/>
  <c r="G435" i="266"/>
  <c r="G433" i="269" s="1"/>
  <c r="BK414" i="265"/>
  <c r="G413" i="266"/>
  <c r="BK362" i="265"/>
  <c r="BN362" i="265" s="1"/>
  <c r="G361" i="266"/>
  <c r="BK338" i="265"/>
  <c r="BN338" i="265" s="1"/>
  <c r="G337" i="266"/>
  <c r="BK431" i="265"/>
  <c r="G430" i="266"/>
  <c r="BK360" i="265"/>
  <c r="G359" i="266"/>
  <c r="BK407" i="265"/>
  <c r="G406" i="266"/>
  <c r="BK1255" i="265"/>
  <c r="G1254" i="266"/>
  <c r="AW59" i="266"/>
  <c r="AW63" i="266"/>
  <c r="BK38" i="265"/>
  <c r="BN38" i="265" s="1"/>
  <c r="G37" i="266"/>
  <c r="BK17" i="265"/>
  <c r="BN17" i="265" s="1"/>
  <c r="G16" i="266"/>
  <c r="AW68" i="266"/>
  <c r="BK56" i="265"/>
  <c r="BN56" i="265" s="1"/>
  <c r="G55" i="266"/>
  <c r="BK403" i="265"/>
  <c r="G402" i="266"/>
  <c r="BK364" i="265"/>
  <c r="G363" i="266"/>
  <c r="BK367" i="265"/>
  <c r="G366" i="266"/>
  <c r="BK458" i="265"/>
  <c r="G457" i="266"/>
  <c r="BK461" i="265"/>
  <c r="G460" i="266"/>
  <c r="BK421" i="265"/>
  <c r="G420" i="266"/>
  <c r="BK487" i="265"/>
  <c r="G486" i="266"/>
  <c r="BK456" i="265"/>
  <c r="G455" i="266"/>
  <c r="G453" i="269" s="1"/>
  <c r="BK481" i="265"/>
  <c r="L480" i="266" s="1"/>
  <c r="L478" i="269" s="1"/>
  <c r="G480" i="266"/>
  <c r="BK459" i="265"/>
  <c r="BN459" i="265" s="1"/>
  <c r="G458" i="266"/>
  <c r="BK398" i="265"/>
  <c r="G397" i="266"/>
  <c r="BK337" i="265"/>
  <c r="L336" i="266" s="1"/>
  <c r="L334" i="269" s="1"/>
  <c r="G336" i="266"/>
  <c r="BK77" i="265"/>
  <c r="BN77" i="265" s="1"/>
  <c r="G76" i="266"/>
  <c r="BK22" i="265"/>
  <c r="BN22" i="265" s="1"/>
  <c r="G21" i="266"/>
  <c r="AW60" i="266"/>
  <c r="BK20" i="265"/>
  <c r="BN20" i="265" s="1"/>
  <c r="G19" i="266"/>
  <c r="BK47" i="265"/>
  <c r="BN47" i="265" s="1"/>
  <c r="G46" i="266"/>
  <c r="BK45" i="265"/>
  <c r="BN45" i="265" s="1"/>
  <c r="G44" i="266"/>
  <c r="BK73" i="265"/>
  <c r="BN73" i="265" s="1"/>
  <c r="G72" i="266"/>
  <c r="BK78" i="265"/>
  <c r="G77" i="266"/>
  <c r="BK26" i="265"/>
  <c r="BN26" i="265" s="1"/>
  <c r="G25" i="266"/>
  <c r="BK43" i="265"/>
  <c r="BN43" i="265" s="1"/>
  <c r="G42" i="266"/>
  <c r="AW51" i="266"/>
  <c r="BK14" i="265"/>
  <c r="BN14" i="265" s="1"/>
  <c r="G13" i="266"/>
  <c r="BK11" i="265"/>
  <c r="BN11" i="265" s="1"/>
  <c r="G10" i="266"/>
  <c r="BK75" i="265"/>
  <c r="BN75" i="265" s="1"/>
  <c r="G74" i="266"/>
  <c r="BK72" i="265"/>
  <c r="BN72" i="265" s="1"/>
  <c r="G71" i="266"/>
  <c r="AW31" i="266"/>
  <c r="AW4" i="266"/>
  <c r="AW7" i="266"/>
  <c r="AW32" i="266"/>
  <c r="AW64" i="266"/>
  <c r="BN229" i="265"/>
  <c r="D228" i="266"/>
  <c r="BK197" i="265"/>
  <c r="BN197" i="265" s="1"/>
  <c r="G196" i="266"/>
  <c r="BK169" i="265"/>
  <c r="L168" i="266" s="1"/>
  <c r="L166" i="269" s="1"/>
  <c r="G168" i="266"/>
  <c r="BK220" i="265"/>
  <c r="L219" i="266" s="1"/>
  <c r="L217" i="269" s="1"/>
  <c r="G219" i="266"/>
  <c r="BK268" i="265"/>
  <c r="G267" i="266"/>
  <c r="BK191" i="265"/>
  <c r="G190" i="266"/>
  <c r="BK261" i="265"/>
  <c r="G260" i="266"/>
  <c r="BK202" i="265"/>
  <c r="L201" i="266" s="1"/>
  <c r="L199" i="269" s="1"/>
  <c r="G201" i="266"/>
  <c r="BK283" i="265"/>
  <c r="L282" i="266" s="1"/>
  <c r="L280" i="269" s="1"/>
  <c r="G282" i="266"/>
  <c r="BK149" i="265"/>
  <c r="L148" i="266" s="1"/>
  <c r="L146" i="269" s="1"/>
  <c r="G148" i="266"/>
  <c r="BK143" i="265"/>
  <c r="G142" i="266"/>
  <c r="BK266" i="265"/>
  <c r="L265" i="266" s="1"/>
  <c r="L263" i="269" s="1"/>
  <c r="G265" i="266"/>
  <c r="AW219" i="266"/>
  <c r="BK196" i="265"/>
  <c r="G195" i="266"/>
  <c r="BK224" i="265"/>
  <c r="G223" i="266"/>
  <c r="BK166" i="265"/>
  <c r="BN166" i="265" s="1"/>
  <c r="G165" i="266"/>
  <c r="BK119" i="265"/>
  <c r="L118" i="266" s="1"/>
  <c r="L116" i="269" s="1"/>
  <c r="G118" i="266"/>
  <c r="BK198" i="265"/>
  <c r="L197" i="266" s="1"/>
  <c r="L195" i="269" s="1"/>
  <c r="G197" i="266"/>
  <c r="BK195" i="265"/>
  <c r="G194" i="266"/>
  <c r="AW249" i="266"/>
  <c r="BK144" i="265"/>
  <c r="G143" i="266"/>
  <c r="BK183" i="265"/>
  <c r="G182" i="266"/>
  <c r="AW216" i="266"/>
  <c r="BK131" i="265"/>
  <c r="G130" i="266"/>
  <c r="AW138" i="266"/>
  <c r="BK205" i="265"/>
  <c r="L204" i="266" s="1"/>
  <c r="L202" i="269" s="1"/>
  <c r="G204" i="266"/>
  <c r="BK120" i="265"/>
  <c r="G119" i="266"/>
  <c r="AW250" i="266"/>
  <c r="BK282" i="265"/>
  <c r="G281" i="266"/>
  <c r="BK193" i="265"/>
  <c r="G192" i="266"/>
  <c r="BK70" i="265"/>
  <c r="BN70" i="265" s="1"/>
  <c r="G69" i="266"/>
  <c r="BK63" i="265"/>
  <c r="BN63" i="265" s="1"/>
  <c r="G62" i="266"/>
  <c r="BK41" i="265"/>
  <c r="BN41" i="265" s="1"/>
  <c r="G40" i="266"/>
  <c r="AW57" i="266"/>
  <c r="BK48" i="265"/>
  <c r="BN48" i="265" s="1"/>
  <c r="G47" i="266"/>
  <c r="AW30" i="266"/>
  <c r="BK12" i="265"/>
  <c r="BN12" i="265" s="1"/>
  <c r="G11" i="266"/>
  <c r="BK50" i="265"/>
  <c r="BN50" i="265" s="1"/>
  <c r="G49" i="266"/>
  <c r="BK74" i="265"/>
  <c r="BN74" i="265" s="1"/>
  <c r="G73" i="266"/>
  <c r="BK8" i="265"/>
  <c r="BN8" i="265" s="1"/>
  <c r="G7" i="266"/>
  <c r="AW53" i="266"/>
  <c r="BK10" i="265"/>
  <c r="BN10" i="265" s="1"/>
  <c r="G9" i="266"/>
  <c r="BK49" i="265"/>
  <c r="BN49" i="265" s="1"/>
  <c r="G48" i="266"/>
  <c r="BK69" i="265"/>
  <c r="BN69" i="265" s="1"/>
  <c r="G68" i="266"/>
  <c r="BK28" i="265"/>
  <c r="BN28" i="265" s="1"/>
  <c r="G27" i="266"/>
  <c r="BK5" i="265"/>
  <c r="G4" i="266"/>
  <c r="BK430" i="265"/>
  <c r="G429" i="266"/>
  <c r="BK476" i="265"/>
  <c r="G475" i="266"/>
  <c r="BK472" i="265"/>
  <c r="BN472" i="265" s="1"/>
  <c r="G471" i="266"/>
  <c r="BK394" i="265"/>
  <c r="BN394" i="265" s="1"/>
  <c r="G393" i="266"/>
  <c r="BK412" i="265"/>
  <c r="G411" i="266"/>
  <c r="BK479" i="265"/>
  <c r="L478" i="266" s="1"/>
  <c r="L476" i="269" s="1"/>
  <c r="G478" i="266"/>
  <c r="BK440" i="265"/>
  <c r="G439" i="266"/>
  <c r="BK410" i="265"/>
  <c r="L409" i="266" s="1"/>
  <c r="L407" i="269" s="1"/>
  <c r="G409" i="266"/>
  <c r="BK475" i="265"/>
  <c r="L474" i="266" s="1"/>
  <c r="L472" i="269" s="1"/>
  <c r="G474" i="266"/>
  <c r="BK491" i="265"/>
  <c r="G490" i="266"/>
  <c r="BK370" i="265"/>
  <c r="G369" i="266"/>
  <c r="BK378" i="265"/>
  <c r="G377" i="266"/>
  <c r="BK402" i="265"/>
  <c r="G401" i="266"/>
  <c r="BK387" i="265"/>
  <c r="G386" i="266"/>
  <c r="BK40" i="265"/>
  <c r="BN40" i="265" s="1"/>
  <c r="G39" i="266"/>
  <c r="AW33" i="266"/>
  <c r="BK67" i="265"/>
  <c r="BN67" i="265" s="1"/>
  <c r="G66" i="266"/>
  <c r="BK29" i="265"/>
  <c r="BN29" i="265" s="1"/>
  <c r="G28" i="266"/>
  <c r="BK13" i="265"/>
  <c r="BN13" i="265" s="1"/>
  <c r="G12" i="266"/>
  <c r="BK6" i="265"/>
  <c r="BN6" i="265" s="1"/>
  <c r="G5" i="266"/>
  <c r="AW25" i="266"/>
  <c r="BK24" i="265"/>
  <c r="BN24" i="265" s="1"/>
  <c r="G23" i="266"/>
  <c r="BK368" i="265"/>
  <c r="G367" i="266"/>
  <c r="BK396" i="265"/>
  <c r="BN396" i="265" s="1"/>
  <c r="G395" i="266"/>
  <c r="BK467" i="265"/>
  <c r="G466" i="266"/>
  <c r="BK381" i="265"/>
  <c r="G380" i="266"/>
  <c r="G378" i="269" s="1"/>
  <c r="BK433" i="265"/>
  <c r="G432" i="266"/>
  <c r="BK445" i="265"/>
  <c r="G444" i="266"/>
  <c r="BK413" i="265"/>
  <c r="L412" i="266" s="1"/>
  <c r="L410" i="269" s="1"/>
  <c r="G412" i="266"/>
  <c r="BK400" i="265"/>
  <c r="G399" i="266"/>
  <c r="BK441" i="265"/>
  <c r="G440" i="266"/>
  <c r="BK419" i="265"/>
  <c r="G418" i="266"/>
  <c r="BK435" i="265"/>
  <c r="BN435" i="265" s="1"/>
  <c r="G434" i="266"/>
  <c r="BK1235" i="265"/>
  <c r="BN1235" i="265" s="1"/>
  <c r="G1234" i="266"/>
  <c r="BK1242" i="265"/>
  <c r="BN1242" i="265" s="1"/>
  <c r="G1241" i="266"/>
  <c r="BK1244" i="265"/>
  <c r="BN1244" i="265" s="1"/>
  <c r="G1243" i="266"/>
  <c r="BK33" i="265"/>
  <c r="BN33" i="265" s="1"/>
  <c r="G32" i="266"/>
  <c r="BK52" i="265"/>
  <c r="BN52" i="265" s="1"/>
  <c r="G51" i="266"/>
  <c r="BK35" i="265"/>
  <c r="BN35" i="265" s="1"/>
  <c r="G34" i="266"/>
  <c r="AW14" i="266"/>
  <c r="BK9" i="265"/>
  <c r="BN9" i="265" s="1"/>
  <c r="G8" i="266"/>
  <c r="BK51" i="265"/>
  <c r="BN51" i="265" s="1"/>
  <c r="G50" i="266"/>
  <c r="BK42" i="265"/>
  <c r="BN42" i="265" s="1"/>
  <c r="G41" i="266"/>
  <c r="AW10" i="266"/>
  <c r="BK23" i="265"/>
  <c r="BN23" i="265" s="1"/>
  <c r="G22" i="266"/>
  <c r="BK16" i="265"/>
  <c r="BN16" i="265" s="1"/>
  <c r="G15" i="266"/>
  <c r="BK363" i="265"/>
  <c r="G362" i="266"/>
  <c r="BK399" i="265"/>
  <c r="G398" i="266"/>
  <c r="BK426" i="265"/>
  <c r="G425" i="266"/>
  <c r="BK486" i="265"/>
  <c r="G485" i="266"/>
  <c r="BK448" i="265"/>
  <c r="L447" i="266" s="1"/>
  <c r="L445" i="269" s="1"/>
  <c r="G447" i="266"/>
  <c r="BK427" i="265"/>
  <c r="G426" i="266"/>
  <c r="BK354" i="265"/>
  <c r="G353" i="266"/>
  <c r="BK386" i="265"/>
  <c r="BN386" i="265" s="1"/>
  <c r="G385" i="266"/>
  <c r="BK417" i="265"/>
  <c r="BN417" i="265" s="1"/>
  <c r="G416" i="266"/>
  <c r="BK356" i="265"/>
  <c r="BN356" i="265" s="1"/>
  <c r="G355" i="266"/>
  <c r="BK447" i="265"/>
  <c r="BN447" i="265" s="1"/>
  <c r="G446" i="266"/>
  <c r="BK348" i="265"/>
  <c r="G347" i="266"/>
  <c r="BK273" i="265"/>
  <c r="L272" i="266" s="1"/>
  <c r="L270" i="269" s="1"/>
  <c r="G272" i="266"/>
  <c r="BK272" i="265"/>
  <c r="BN272" i="265" s="1"/>
  <c r="G271" i="266"/>
  <c r="BK231" i="265"/>
  <c r="BN231" i="265" s="1"/>
  <c r="G230" i="266"/>
  <c r="BK199" i="265"/>
  <c r="BN199" i="265" s="1"/>
  <c r="G198" i="266"/>
  <c r="BN122" i="265"/>
  <c r="E121" i="266"/>
  <c r="D119" i="269" s="1"/>
  <c r="BK129" i="265"/>
  <c r="L128" i="266" s="1"/>
  <c r="L126" i="269" s="1"/>
  <c r="G128" i="266"/>
  <c r="BK151" i="265"/>
  <c r="BN151" i="265" s="1"/>
  <c r="G150" i="266"/>
  <c r="BK230" i="265"/>
  <c r="G229" i="266"/>
  <c r="BK267" i="265"/>
  <c r="G266" i="266"/>
  <c r="BK234" i="265"/>
  <c r="L233" i="266" s="1"/>
  <c r="L231" i="269" s="1"/>
  <c r="G233" i="266"/>
  <c r="BK211" i="265"/>
  <c r="BN211" i="265" s="1"/>
  <c r="G210" i="266"/>
  <c r="BK182" i="265"/>
  <c r="BN182" i="265" s="1"/>
  <c r="G181" i="266"/>
  <c r="BK250" i="265"/>
  <c r="L249" i="266" s="1"/>
  <c r="L247" i="269" s="1"/>
  <c r="G249" i="266"/>
  <c r="BK194" i="265"/>
  <c r="L193" i="266" s="1"/>
  <c r="L191" i="269" s="1"/>
  <c r="G193" i="266"/>
  <c r="BK222" i="265"/>
  <c r="G221" i="266"/>
  <c r="BK179" i="265"/>
  <c r="G178" i="266"/>
  <c r="BK236" i="265"/>
  <c r="G235" i="266"/>
  <c r="BK159" i="265"/>
  <c r="L158" i="266" s="1"/>
  <c r="L156" i="269" s="1"/>
  <c r="G158" i="266"/>
  <c r="AX253" i="266"/>
  <c r="BK177" i="265"/>
  <c r="L176" i="266" s="1"/>
  <c r="L174" i="269" s="1"/>
  <c r="G176" i="266"/>
  <c r="BK265" i="265"/>
  <c r="G264" i="266"/>
  <c r="BK121" i="265"/>
  <c r="G120" i="266"/>
  <c r="BK125" i="265"/>
  <c r="L124" i="266" s="1"/>
  <c r="L122" i="269" s="1"/>
  <c r="G124" i="266"/>
  <c r="BK245" i="265"/>
  <c r="L244" i="266" s="1"/>
  <c r="L242" i="269" s="1"/>
  <c r="G244" i="266"/>
  <c r="BK246" i="265"/>
  <c r="L245" i="266" s="1"/>
  <c r="L243" i="269" s="1"/>
  <c r="G245" i="266"/>
  <c r="BK233" i="265"/>
  <c r="G232" i="266"/>
  <c r="BK262" i="265"/>
  <c r="L261" i="266" s="1"/>
  <c r="L259" i="269" s="1"/>
  <c r="G261" i="266"/>
  <c r="BK115" i="265"/>
  <c r="L114" i="266" s="1"/>
  <c r="L112" i="269" s="1"/>
  <c r="G114" i="266"/>
  <c r="BK280" i="265"/>
  <c r="G279" i="266"/>
  <c r="BN192" i="265"/>
  <c r="BE1002" i="266"/>
  <c r="BE217" i="266"/>
  <c r="BE310" i="266"/>
  <c r="AW770" i="266"/>
  <c r="AX237" i="266"/>
  <c r="BN127" i="265"/>
  <c r="AW968" i="266"/>
  <c r="AX1157" i="266"/>
  <c r="AW792" i="266"/>
  <c r="BE855" i="266"/>
  <c r="AW962" i="266"/>
  <c r="BE1132" i="266"/>
  <c r="BN113" i="265"/>
  <c r="AW239" i="266"/>
  <c r="AW204" i="266"/>
  <c r="AX1167" i="266"/>
  <c r="AW878" i="266"/>
  <c r="AX873" i="266"/>
  <c r="AW988" i="266"/>
  <c r="AW985" i="266"/>
  <c r="AW1128" i="266"/>
  <c r="AX1032" i="266"/>
  <c r="AW931" i="266"/>
  <c r="AW231" i="266"/>
  <c r="AW271" i="266"/>
  <c r="AX222" i="266"/>
  <c r="AX906" i="266"/>
  <c r="AW939" i="266"/>
  <c r="AW1009" i="266"/>
  <c r="AW1090" i="266"/>
  <c r="AW1076" i="266"/>
  <c r="AW1059" i="266"/>
  <c r="AW856" i="266"/>
  <c r="AW226" i="266"/>
  <c r="AX257" i="266"/>
  <c r="AW974" i="266"/>
  <c r="AW379" i="266"/>
  <c r="BE868" i="266"/>
  <c r="AW929" i="266"/>
  <c r="BE987" i="266"/>
  <c r="AW966" i="266"/>
  <c r="AW971" i="266"/>
  <c r="AW864" i="266"/>
  <c r="AX1078" i="266"/>
  <c r="BE858" i="266"/>
  <c r="AW1188" i="266"/>
  <c r="AX986" i="266"/>
  <c r="AW853" i="266"/>
  <c r="AW970" i="266"/>
  <c r="AX976" i="266"/>
  <c r="AX990" i="266"/>
  <c r="AX888" i="266"/>
  <c r="AX1008" i="266"/>
  <c r="AW1114" i="266"/>
  <c r="AW1043" i="266"/>
  <c r="AW981" i="266"/>
  <c r="AX208" i="266"/>
  <c r="BE979" i="266"/>
  <c r="AW270" i="266"/>
  <c r="AW248" i="266"/>
  <c r="AW918" i="266"/>
  <c r="AX983" i="266"/>
  <c r="AX998" i="266"/>
  <c r="AX952" i="266"/>
  <c r="AW1171" i="266"/>
  <c r="AW977" i="266"/>
  <c r="AW1002" i="266"/>
  <c r="AX881" i="266"/>
  <c r="AW956" i="266"/>
  <c r="BE533" i="266"/>
  <c r="AX982" i="266"/>
  <c r="AX1003" i="266"/>
  <c r="BE913" i="266"/>
  <c r="BE924" i="266"/>
  <c r="BE960" i="266"/>
  <c r="AW905" i="266"/>
  <c r="AW925" i="266"/>
  <c r="BE1050" i="266"/>
  <c r="BE1054" i="266"/>
  <c r="BE304" i="266"/>
  <c r="BE1066" i="266"/>
  <c r="BE334" i="266"/>
  <c r="BN271" i="265"/>
  <c r="BE317" i="266"/>
  <c r="AX205" i="266"/>
  <c r="AW148" i="266"/>
  <c r="AW996" i="266"/>
  <c r="AW865" i="266"/>
  <c r="AW1068" i="266"/>
  <c r="BE329" i="266"/>
  <c r="AX448" i="266"/>
  <c r="AX473" i="266"/>
  <c r="AX474" i="266"/>
  <c r="AX464" i="266"/>
  <c r="AW336" i="266"/>
  <c r="AX337" i="266"/>
  <c r="AX491" i="266"/>
  <c r="BN276" i="265"/>
  <c r="AW987" i="266"/>
  <c r="AX392" i="266"/>
  <c r="AX378" i="266"/>
  <c r="AW471" i="266"/>
  <c r="AX382" i="266"/>
  <c r="AX400" i="266"/>
  <c r="AX482" i="266"/>
  <c r="AX420" i="266"/>
  <c r="AX415" i="266"/>
  <c r="AX412" i="266"/>
  <c r="AW321" i="266"/>
  <c r="BE506" i="266"/>
  <c r="AX991" i="266"/>
  <c r="AW992" i="266"/>
  <c r="AW302" i="266"/>
  <c r="AX1001" i="266"/>
  <c r="AW360" i="266"/>
  <c r="AW340" i="266"/>
  <c r="AX430" i="266"/>
  <c r="AX385" i="266"/>
  <c r="AX290" i="266"/>
  <c r="AW945" i="266"/>
  <c r="AX895" i="266"/>
  <c r="AW894" i="266"/>
  <c r="AX298" i="266"/>
  <c r="AX333" i="266"/>
  <c r="AX322" i="266"/>
  <c r="AW858" i="266"/>
  <c r="AW915" i="266"/>
  <c r="AX137" i="266"/>
  <c r="AX180" i="266"/>
  <c r="AX156" i="266"/>
  <c r="AX869" i="266"/>
  <c r="AX911" i="266"/>
  <c r="AX920" i="266"/>
  <c r="AX118" i="266"/>
  <c r="AX284" i="266"/>
  <c r="AW115" i="266"/>
  <c r="AX136" i="266"/>
  <c r="AX185" i="266"/>
  <c r="AX193" i="266"/>
  <c r="AW519" i="266"/>
  <c r="AW522" i="266"/>
  <c r="AW538" i="266"/>
  <c r="AX501" i="266"/>
  <c r="AX534" i="266"/>
  <c r="AW511" i="266"/>
  <c r="AX899" i="266"/>
  <c r="AX868" i="266"/>
  <c r="AX539" i="266"/>
  <c r="AX926" i="266"/>
  <c r="AX964" i="266"/>
  <c r="AX161" i="266"/>
  <c r="AX126" i="266"/>
  <c r="AX316" i="266"/>
  <c r="BB407" i="266"/>
  <c r="BB479" i="266"/>
  <c r="BB462" i="266"/>
  <c r="BB436" i="266"/>
  <c r="AX357" i="266"/>
  <c r="BB347" i="266"/>
  <c r="BB487" i="266"/>
  <c r="BB465" i="266"/>
  <c r="BB483" i="266"/>
  <c r="BB354" i="266"/>
  <c r="BB423" i="266"/>
  <c r="AX427" i="266"/>
  <c r="BB480" i="266"/>
  <c r="AX375" i="266"/>
  <c r="BB451" i="266"/>
  <c r="BB429" i="266"/>
  <c r="AX465" i="266"/>
  <c r="AX343" i="266"/>
  <c r="BB351" i="266"/>
  <c r="BB374" i="266"/>
  <c r="BB443" i="266"/>
  <c r="AX374" i="266"/>
  <c r="BB394" i="266"/>
  <c r="BB366" i="266"/>
  <c r="BB367" i="266"/>
  <c r="BB377" i="266"/>
  <c r="BB390" i="266"/>
  <c r="BB346" i="266"/>
  <c r="BB350" i="266"/>
  <c r="BB481" i="266"/>
  <c r="BB361" i="266"/>
  <c r="AX443" i="266"/>
  <c r="BB338" i="266"/>
  <c r="BB371" i="266"/>
  <c r="BB345" i="266"/>
  <c r="BB484" i="266"/>
  <c r="BB416" i="266"/>
  <c r="BB356" i="266"/>
  <c r="BB352" i="266"/>
  <c r="BB376" i="266"/>
  <c r="AX461" i="266"/>
  <c r="BB458" i="266"/>
  <c r="AX490" i="266"/>
  <c r="BB358" i="266"/>
  <c r="BB368" i="266"/>
  <c r="AX397" i="266"/>
  <c r="AX458" i="266"/>
  <c r="BB398" i="266"/>
  <c r="BB404" i="266"/>
  <c r="BB442" i="266"/>
  <c r="BB432" i="266"/>
  <c r="BB360" i="266"/>
  <c r="AX359" i="266"/>
  <c r="BB414" i="266"/>
  <c r="BB391" i="266"/>
  <c r="BB452" i="266"/>
  <c r="AX353" i="266"/>
  <c r="BB435" i="266"/>
  <c r="AX383" i="266"/>
  <c r="AX446" i="266"/>
  <c r="AX459" i="266"/>
  <c r="BB449" i="266"/>
  <c r="AX395" i="266"/>
  <c r="BB389" i="266"/>
  <c r="BB388" i="266"/>
  <c r="BB341" i="266"/>
  <c r="AX342" i="266"/>
  <c r="AX404" i="266"/>
  <c r="BB459" i="266"/>
  <c r="AX411" i="266"/>
  <c r="BB383" i="266"/>
  <c r="AX414" i="266"/>
  <c r="BB395" i="266"/>
  <c r="AX369" i="266"/>
  <c r="BB365" i="266"/>
  <c r="BB364" i="266"/>
  <c r="AX468" i="266"/>
  <c r="AX362" i="266"/>
  <c r="BB337" i="266"/>
  <c r="AX413" i="266"/>
  <c r="BB477" i="266"/>
  <c r="BB387" i="266"/>
  <c r="BB348" i="266"/>
  <c r="BB335" i="266"/>
  <c r="AX478" i="266"/>
  <c r="AX373" i="266"/>
  <c r="AX339" i="266"/>
  <c r="BB355" i="266"/>
  <c r="BB448" i="266"/>
  <c r="AW452" i="266"/>
  <c r="AW362" i="266"/>
  <c r="BB415" i="266"/>
  <c r="BB491" i="266"/>
  <c r="AW410" i="266"/>
  <c r="AW466" i="266"/>
  <c r="BB433" i="266"/>
  <c r="BB381" i="266"/>
  <c r="BB400" i="266"/>
  <c r="AX467" i="266"/>
  <c r="AW456" i="266"/>
  <c r="BB344" i="266"/>
  <c r="BB379" i="266"/>
  <c r="AW337" i="266"/>
  <c r="BB349" i="266"/>
  <c r="BB403" i="266"/>
  <c r="BB372" i="266"/>
  <c r="AX387" i="266"/>
  <c r="AW382" i="266"/>
  <c r="BB463" i="266"/>
  <c r="AX431" i="266"/>
  <c r="BB385" i="266"/>
  <c r="AW426" i="266"/>
  <c r="AW469" i="266"/>
  <c r="BB471" i="266"/>
  <c r="BB475" i="266"/>
  <c r="AX340" i="266"/>
  <c r="AW448" i="266"/>
  <c r="AW449" i="266"/>
  <c r="AW412" i="266"/>
  <c r="BB339" i="266"/>
  <c r="AW444" i="266"/>
  <c r="AX435" i="266"/>
  <c r="BB420" i="266"/>
  <c r="AW369" i="266"/>
  <c r="BE501" i="266"/>
  <c r="AW406" i="266"/>
  <c r="AW428" i="266"/>
  <c r="AX419" i="266"/>
  <c r="BB340" i="266"/>
  <c r="BB410" i="266"/>
  <c r="AW477" i="266"/>
  <c r="AW433" i="266"/>
  <c r="AW464" i="266"/>
  <c r="AW378" i="266"/>
  <c r="AX463" i="266"/>
  <c r="BB467" i="266"/>
  <c r="AW413" i="266"/>
  <c r="AX403" i="266"/>
  <c r="BB431" i="266"/>
  <c r="BB426" i="266"/>
  <c r="AW430" i="266"/>
  <c r="AW473" i="266"/>
  <c r="BB445" i="266"/>
  <c r="BB401" i="266"/>
  <c r="AX475" i="266"/>
  <c r="AW848" i="266"/>
  <c r="BE1005" i="266"/>
  <c r="AW1036" i="266"/>
  <c r="AX329" i="266"/>
  <c r="BE997" i="266"/>
  <c r="AX162" i="266"/>
  <c r="AX314" i="266"/>
  <c r="AX334" i="266"/>
  <c r="AX311" i="266"/>
  <c r="BE879" i="266"/>
  <c r="BE963" i="266"/>
  <c r="AW927" i="266"/>
  <c r="AX117" i="266"/>
  <c r="AX153" i="266"/>
  <c r="AW157" i="266"/>
  <c r="BE935" i="266"/>
  <c r="AW845" i="266"/>
  <c r="AW950" i="266"/>
  <c r="AW876" i="266"/>
  <c r="AW877" i="266"/>
  <c r="AW182" i="266"/>
  <c r="AW518" i="266"/>
  <c r="AX914" i="266"/>
  <c r="AW147" i="266"/>
  <c r="AW149" i="266"/>
  <c r="AW959" i="266"/>
  <c r="AW957" i="266"/>
  <c r="AW505" i="266"/>
  <c r="AW517" i="266"/>
  <c r="AW523" i="266"/>
  <c r="AX114" i="266"/>
  <c r="AX140" i="266"/>
  <c r="AW134" i="266"/>
  <c r="AW198" i="266"/>
  <c r="AW537" i="266"/>
  <c r="AW525" i="266"/>
  <c r="AW502" i="266"/>
  <c r="AX170" i="266"/>
  <c r="AX324" i="266"/>
  <c r="AX328" i="266"/>
  <c r="AX300" i="266"/>
  <c r="AX312" i="266"/>
  <c r="AX323" i="266"/>
  <c r="AX123" i="266"/>
  <c r="AX195" i="266"/>
  <c r="AX874" i="266"/>
  <c r="AW916" i="266"/>
  <c r="BE896" i="266"/>
  <c r="AW494" i="266"/>
  <c r="BE156" i="266"/>
  <c r="AX151" i="266"/>
  <c r="AX131" i="266"/>
  <c r="AX183" i="266"/>
  <c r="AX509" i="266"/>
  <c r="BE957" i="266"/>
  <c r="AX1067" i="266"/>
  <c r="AW912" i="266"/>
  <c r="BE1007" i="266"/>
  <c r="AW1118" i="266"/>
  <c r="BE945" i="266"/>
  <c r="BE899" i="266"/>
  <c r="AX1186" i="266"/>
  <c r="AX1029" i="266"/>
  <c r="AW145" i="266"/>
  <c r="AX304" i="266"/>
  <c r="AX296" i="266"/>
  <c r="AW504" i="266"/>
  <c r="BE845" i="266"/>
  <c r="AW851" i="266"/>
  <c r="BE875" i="266"/>
  <c r="AW897" i="266"/>
  <c r="BE932" i="266"/>
  <c r="AW154" i="266"/>
  <c r="AW867" i="266"/>
  <c r="AW497" i="266"/>
  <c r="AW528" i="266"/>
  <c r="AW933" i="266"/>
  <c r="AX199" i="266"/>
  <c r="AW132" i="266"/>
  <c r="AX909" i="266"/>
  <c r="AX503" i="266"/>
  <c r="AW160" i="266"/>
  <c r="AX186" i="266"/>
  <c r="AW516" i="266"/>
  <c r="AW512" i="266"/>
  <c r="BE314" i="266"/>
  <c r="BE918" i="266"/>
  <c r="AW287" i="266"/>
  <c r="BE995" i="266"/>
  <c r="AX946" i="266"/>
  <c r="AX1117" i="266"/>
  <c r="AW306" i="266"/>
  <c r="BE891" i="266"/>
  <c r="AW144" i="266"/>
  <c r="AX189" i="266"/>
  <c r="AX320" i="266"/>
  <c r="AX289" i="266"/>
  <c r="AX923" i="266"/>
  <c r="BE972" i="266"/>
  <c r="AX179" i="266"/>
  <c r="AW176" i="266"/>
  <c r="AW112" i="266"/>
  <c r="AW190" i="266"/>
  <c r="AW524" i="266"/>
  <c r="AX531" i="266"/>
  <c r="AX159" i="266"/>
  <c r="AX139" i="266"/>
  <c r="AX167" i="266"/>
  <c r="AX163" i="266"/>
  <c r="AX187" i="266"/>
  <c r="AX515" i="266"/>
  <c r="BE936" i="266"/>
  <c r="BE946" i="266"/>
  <c r="AX955" i="266"/>
  <c r="AW196" i="266"/>
  <c r="AW928" i="266"/>
  <c r="AW879" i="266"/>
  <c r="AW932" i="266"/>
  <c r="AX143" i="266"/>
  <c r="AX119" i="266"/>
  <c r="AW152" i="266"/>
  <c r="AW884" i="266"/>
  <c r="AX234" i="266"/>
  <c r="AX191" i="266"/>
  <c r="AW181" i="266"/>
  <c r="AW120" i="266"/>
  <c r="AW158" i="266"/>
  <c r="AW530" i="266"/>
  <c r="AX441" i="266"/>
  <c r="AX454" i="266"/>
  <c r="AW479" i="266"/>
  <c r="BB476" i="266"/>
  <c r="AX422" i="266"/>
  <c r="AX370" i="266"/>
  <c r="BB392" i="266"/>
  <c r="AX386" i="266"/>
  <c r="BB422" i="266"/>
  <c r="AW423" i="266"/>
  <c r="AW455" i="266"/>
  <c r="AX450" i="266"/>
  <c r="BB421" i="266"/>
  <c r="AX457" i="266"/>
  <c r="BB424" i="266"/>
  <c r="BB438" i="266"/>
  <c r="AX396" i="266"/>
  <c r="AX338" i="266"/>
  <c r="AX361" i="266"/>
  <c r="AX417" i="266"/>
  <c r="AX405" i="266"/>
  <c r="BB409" i="266"/>
  <c r="BB396" i="266"/>
  <c r="AX453" i="266"/>
  <c r="AW371" i="266"/>
  <c r="AX484" i="266"/>
  <c r="BB408" i="266"/>
  <c r="AW384" i="266"/>
  <c r="BB488" i="266"/>
  <c r="AW363" i="266"/>
  <c r="AW380" i="266"/>
  <c r="AX393" i="266"/>
  <c r="BB482" i="266"/>
  <c r="BB460" i="266"/>
  <c r="AW391" i="266"/>
  <c r="AX452" i="266"/>
  <c r="AW355" i="266"/>
  <c r="AW352" i="266"/>
  <c r="AW399" i="266"/>
  <c r="BB402" i="266"/>
  <c r="BB418" i="266"/>
  <c r="BB485" i="266"/>
  <c r="BB470" i="266"/>
  <c r="BB437" i="266"/>
  <c r="BB444" i="266"/>
  <c r="AW339" i="266"/>
  <c r="BB472" i="266"/>
  <c r="AW356" i="266"/>
  <c r="BB406" i="266"/>
  <c r="AX428" i="266"/>
  <c r="AW403" i="266"/>
  <c r="AX466" i="266"/>
  <c r="AW419" i="266"/>
  <c r="AW431" i="266"/>
  <c r="BB456" i="266"/>
  <c r="BB450" i="266"/>
  <c r="AW351" i="266"/>
  <c r="AW439" i="266"/>
  <c r="BB489" i="266"/>
  <c r="BB393" i="266"/>
  <c r="BB428" i="266"/>
  <c r="BB486" i="266"/>
  <c r="BB469" i="266"/>
  <c r="BB425" i="266"/>
  <c r="BE539" i="266"/>
  <c r="D179" i="269" l="1"/>
  <c r="BN136" i="265"/>
  <c r="AW279" i="266"/>
  <c r="AW77" i="266"/>
  <c r="BE1186" i="266"/>
  <c r="C345" i="266"/>
  <c r="C459" i="266"/>
  <c r="C71" i="266"/>
  <c r="C460" i="266"/>
  <c r="C491" i="266"/>
  <c r="C445" i="269"/>
  <c r="C281" i="269"/>
  <c r="C210" i="269"/>
  <c r="E438" i="269"/>
  <c r="C232" i="269"/>
  <c r="C118" i="269"/>
  <c r="AW445" i="266"/>
  <c r="C216" i="266"/>
  <c r="C424" i="266"/>
  <c r="E489" i="269"/>
  <c r="C68" i="269"/>
  <c r="C183" i="269"/>
  <c r="C212" i="269"/>
  <c r="D343" i="269"/>
  <c r="E417" i="269"/>
  <c r="C442" i="269"/>
  <c r="D130" i="269"/>
  <c r="D111" i="269"/>
  <c r="D218" i="269"/>
  <c r="D75" i="269"/>
  <c r="E372" i="269"/>
  <c r="E127" i="269"/>
  <c r="E379" i="269"/>
  <c r="E231" i="269"/>
  <c r="D261" i="269"/>
  <c r="D137" i="269"/>
  <c r="C145" i="269"/>
  <c r="C247" i="269"/>
  <c r="D1278" i="269"/>
  <c r="BB78" i="266"/>
  <c r="I76" i="269"/>
  <c r="AX165" i="266"/>
  <c r="D163" i="269"/>
  <c r="E163" i="269"/>
  <c r="C163" i="269"/>
  <c r="G170" i="269"/>
  <c r="AZ172" i="266"/>
  <c r="BB280" i="266"/>
  <c r="I278" i="269"/>
  <c r="C166" i="266"/>
  <c r="AW166" i="266"/>
  <c r="C173" i="266"/>
  <c r="C171" i="269"/>
  <c r="D171" i="269"/>
  <c r="AW136" i="266"/>
  <c r="E134" i="269"/>
  <c r="C136" i="266"/>
  <c r="C134" i="269"/>
  <c r="BB177" i="266"/>
  <c r="I175" i="269"/>
  <c r="C163" i="266"/>
  <c r="C161" i="269"/>
  <c r="G253" i="269"/>
  <c r="AZ255" i="266"/>
  <c r="L900" i="269"/>
  <c r="BE902" i="266"/>
  <c r="L849" i="269"/>
  <c r="BE851" i="266"/>
  <c r="L523" i="269"/>
  <c r="BE525" i="266"/>
  <c r="L951" i="269"/>
  <c r="BE953" i="266"/>
  <c r="L954" i="269"/>
  <c r="BE956" i="266"/>
  <c r="L967" i="269"/>
  <c r="BE969" i="266"/>
  <c r="L127" i="269"/>
  <c r="BE129" i="266"/>
  <c r="AX215" i="266"/>
  <c r="C215" i="266"/>
  <c r="BB123" i="266"/>
  <c r="I121" i="269"/>
  <c r="BB202" i="266"/>
  <c r="I200" i="269"/>
  <c r="D128" i="269"/>
  <c r="AW130" i="266"/>
  <c r="D135" i="269"/>
  <c r="E135" i="269"/>
  <c r="AW137" i="266"/>
  <c r="I148" i="269"/>
  <c r="BB150" i="266"/>
  <c r="BB191" i="266"/>
  <c r="I189" i="269"/>
  <c r="I466" i="269"/>
  <c r="BB468" i="266"/>
  <c r="I444" i="269"/>
  <c r="BB446" i="266"/>
  <c r="I341" i="269"/>
  <c r="BB343" i="266"/>
  <c r="I445" i="269"/>
  <c r="BB447" i="266"/>
  <c r="E143" i="269"/>
  <c r="AX145" i="266"/>
  <c r="I161" i="269"/>
  <c r="BB163" i="266"/>
  <c r="L870" i="269"/>
  <c r="BE872" i="266"/>
  <c r="D252" i="269"/>
  <c r="AW254" i="266"/>
  <c r="C254" i="266"/>
  <c r="L507" i="269"/>
  <c r="BE509" i="266"/>
  <c r="BE1183" i="266"/>
  <c r="L1181" i="269"/>
  <c r="L906" i="269"/>
  <c r="BE908" i="266"/>
  <c r="C245" i="269"/>
  <c r="E245" i="269"/>
  <c r="AX247" i="266"/>
  <c r="D245" i="269"/>
  <c r="D196" i="269"/>
  <c r="E196" i="269"/>
  <c r="D125" i="269"/>
  <c r="C127" i="266"/>
  <c r="BB243" i="266"/>
  <c r="I241" i="269"/>
  <c r="E485" i="269"/>
  <c r="AW487" i="266"/>
  <c r="D485" i="269"/>
  <c r="C487" i="266"/>
  <c r="D414" i="269"/>
  <c r="C416" i="266"/>
  <c r="AX416" i="266"/>
  <c r="L151" i="269"/>
  <c r="BE153" i="266"/>
  <c r="C232" i="266"/>
  <c r="AW232" i="266"/>
  <c r="E230" i="269"/>
  <c r="D230" i="269"/>
  <c r="AW268" i="266"/>
  <c r="C268" i="266"/>
  <c r="E266" i="269"/>
  <c r="D139" i="269"/>
  <c r="C141" i="266"/>
  <c r="AX141" i="266"/>
  <c r="E139" i="269"/>
  <c r="C139" i="269"/>
  <c r="AX125" i="266"/>
  <c r="C123" i="269"/>
  <c r="C125" i="266"/>
  <c r="D123" i="269"/>
  <c r="AW209" i="266"/>
  <c r="C207" i="269"/>
  <c r="C209" i="266"/>
  <c r="AX242" i="266"/>
  <c r="C240" i="269"/>
  <c r="C242" i="266"/>
  <c r="E240" i="269"/>
  <c r="E345" i="269"/>
  <c r="C345" i="269"/>
  <c r="C347" i="266"/>
  <c r="E353" i="269"/>
  <c r="C355" i="266"/>
  <c r="D353" i="269"/>
  <c r="C353" i="269"/>
  <c r="C347" i="269"/>
  <c r="AW349" i="266"/>
  <c r="C396" i="269"/>
  <c r="E396" i="269"/>
  <c r="AX398" i="266"/>
  <c r="D396" i="269"/>
  <c r="C398" i="266"/>
  <c r="E408" i="269"/>
  <c r="C410" i="266"/>
  <c r="D408" i="269"/>
  <c r="I438" i="269"/>
  <c r="BB440" i="266"/>
  <c r="BB380" i="266"/>
  <c r="I378" i="269"/>
  <c r="I471" i="269"/>
  <c r="BB473" i="266"/>
  <c r="C145" i="266"/>
  <c r="BE882" i="266"/>
  <c r="C165" i="266"/>
  <c r="D345" i="269"/>
  <c r="E171" i="269"/>
  <c r="C247" i="266"/>
  <c r="C137" i="266"/>
  <c r="E207" i="269"/>
  <c r="D240" i="269"/>
  <c r="E131" i="269"/>
  <c r="D266" i="269"/>
  <c r="AZ162" i="266"/>
  <c r="G160" i="269"/>
  <c r="AX173" i="266"/>
  <c r="C133" i="266"/>
  <c r="C196" i="269"/>
  <c r="C408" i="269"/>
  <c r="AW167" i="266"/>
  <c r="C165" i="269"/>
  <c r="E165" i="269"/>
  <c r="C436" i="269"/>
  <c r="C364" i="269"/>
  <c r="E420" i="269"/>
  <c r="C422" i="266"/>
  <c r="D113" i="269"/>
  <c r="E113" i="269"/>
  <c r="C386" i="269"/>
  <c r="C388" i="266"/>
  <c r="E236" i="269"/>
  <c r="C236" i="269"/>
  <c r="D481" i="269"/>
  <c r="C483" i="266"/>
  <c r="C235" i="269"/>
  <c r="C237" i="266"/>
  <c r="C359" i="269"/>
  <c r="I488" i="269"/>
  <c r="C389" i="266"/>
  <c r="C342" i="266"/>
  <c r="C366" i="266"/>
  <c r="C433" i="266"/>
  <c r="C369" i="266"/>
  <c r="C478" i="266"/>
  <c r="E466" i="269"/>
  <c r="D370" i="269"/>
  <c r="E402" i="269"/>
  <c r="E339" i="269"/>
  <c r="E340" i="269"/>
  <c r="E431" i="269"/>
  <c r="E471" i="269"/>
  <c r="C367" i="269"/>
  <c r="E488" i="269"/>
  <c r="C484" i="269"/>
  <c r="E476" i="269"/>
  <c r="C391" i="269"/>
  <c r="E68" i="269"/>
  <c r="D210" i="269"/>
  <c r="C148" i="269"/>
  <c r="E403" i="269"/>
  <c r="D417" i="269"/>
  <c r="E457" i="269"/>
  <c r="D379" i="269"/>
  <c r="E243" i="269"/>
  <c r="C128" i="266"/>
  <c r="D126" i="269"/>
  <c r="I459" i="269"/>
  <c r="AW438" i="266"/>
  <c r="AX433" i="266"/>
  <c r="C405" i="266"/>
  <c r="C428" i="266"/>
  <c r="C404" i="266"/>
  <c r="C473" i="266"/>
  <c r="C468" i="266"/>
  <c r="C490" i="266"/>
  <c r="C432" i="266"/>
  <c r="E370" i="269"/>
  <c r="C387" i="269"/>
  <c r="C420" i="269"/>
  <c r="D355" i="269"/>
  <c r="E367" i="269"/>
  <c r="E484" i="269"/>
  <c r="C458" i="269"/>
  <c r="E210" i="269"/>
  <c r="C214" i="269"/>
  <c r="E148" i="269"/>
  <c r="D426" i="269"/>
  <c r="C422" i="269"/>
  <c r="D194" i="269"/>
  <c r="AX196" i="266"/>
  <c r="AW372" i="266"/>
  <c r="AW432" i="266"/>
  <c r="AX70" i="266"/>
  <c r="C196" i="266"/>
  <c r="C440" i="266"/>
  <c r="C381" i="266"/>
  <c r="C70" i="266"/>
  <c r="C372" i="266"/>
  <c r="C467" i="266"/>
  <c r="C341" i="266"/>
  <c r="C445" i="266"/>
  <c r="C465" i="269"/>
  <c r="D436" i="269"/>
  <c r="D420" i="269"/>
  <c r="D458" i="269"/>
  <c r="D364" i="269"/>
  <c r="D489" i="269"/>
  <c r="E214" i="269"/>
  <c r="C150" i="266"/>
  <c r="C343" i="269"/>
  <c r="C438" i="269"/>
  <c r="C430" i="269"/>
  <c r="D443" i="269"/>
  <c r="C372" i="269"/>
  <c r="BN335" i="265"/>
  <c r="C243" i="269"/>
  <c r="D138" i="269"/>
  <c r="C198" i="266"/>
  <c r="C285" i="269"/>
  <c r="C181" i="269"/>
  <c r="C112" i="269"/>
  <c r="C164" i="269"/>
  <c r="D237" i="269"/>
  <c r="D118" i="269"/>
  <c r="E423" i="269"/>
  <c r="D232" i="269"/>
  <c r="D275" i="269"/>
  <c r="G1279" i="266"/>
  <c r="D165" i="269"/>
  <c r="C273" i="269"/>
  <c r="D284" i="269"/>
  <c r="C160" i="269"/>
  <c r="E190" i="269"/>
  <c r="C252" i="269"/>
  <c r="C485" i="269"/>
  <c r="E483" i="269"/>
  <c r="C338" i="269"/>
  <c r="C75" i="269"/>
  <c r="C76" i="269"/>
  <c r="D161" i="269"/>
  <c r="C77" i="266"/>
  <c r="E242" i="269"/>
  <c r="C153" i="266"/>
  <c r="D175" i="269"/>
  <c r="E156" i="269"/>
  <c r="D178" i="269"/>
  <c r="E154" i="269"/>
  <c r="E246" i="269"/>
  <c r="D197" i="269"/>
  <c r="E126" i="269"/>
  <c r="C267" i="269"/>
  <c r="E160" i="269"/>
  <c r="E184" i="269"/>
  <c r="E161" i="269"/>
  <c r="C264" i="266"/>
  <c r="D285" i="269"/>
  <c r="C1280" i="266"/>
  <c r="AV1280" i="266" s="1"/>
  <c r="I1279" i="269"/>
  <c r="D207" i="269"/>
  <c r="BE179" i="266"/>
  <c r="C78" i="266"/>
  <c r="C184" i="269"/>
  <c r="C244" i="266"/>
  <c r="AV244" i="266" s="1"/>
  <c r="C151" i="269"/>
  <c r="C177" i="266"/>
  <c r="C158" i="266"/>
  <c r="C285" i="266"/>
  <c r="AV285" i="266" s="1"/>
  <c r="C248" i="266"/>
  <c r="E280" i="269"/>
  <c r="E111" i="269"/>
  <c r="E281" i="269"/>
  <c r="AX255" i="266"/>
  <c r="E285" i="269"/>
  <c r="C234" i="266"/>
  <c r="D143" i="269"/>
  <c r="C368" i="269"/>
  <c r="C384" i="269"/>
  <c r="D486" i="269"/>
  <c r="D369" i="269"/>
  <c r="E348" i="269"/>
  <c r="C344" i="269"/>
  <c r="I1277" i="269"/>
  <c r="C447" i="266"/>
  <c r="E181" i="269"/>
  <c r="E479" i="269"/>
  <c r="E380" i="269"/>
  <c r="D415" i="269"/>
  <c r="C395" i="269"/>
  <c r="C435" i="269"/>
  <c r="E392" i="269"/>
  <c r="E72" i="269"/>
  <c r="D482" i="269"/>
  <c r="C453" i="269"/>
  <c r="E409" i="269"/>
  <c r="D131" i="269"/>
  <c r="C217" i="269"/>
  <c r="E387" i="269"/>
  <c r="E449" i="269"/>
  <c r="C222" i="269"/>
  <c r="C432" i="269"/>
  <c r="E434" i="269"/>
  <c r="C178" i="269"/>
  <c r="C426" i="269"/>
  <c r="E462" i="269"/>
  <c r="AW179" i="266"/>
  <c r="C177" i="269"/>
  <c r="BB1280" i="266"/>
  <c r="I1278" i="269"/>
  <c r="C180" i="269"/>
  <c r="E180" i="269"/>
  <c r="AX166" i="266"/>
  <c r="E164" i="269"/>
  <c r="D164" i="269"/>
  <c r="E187" i="269"/>
  <c r="C189" i="266"/>
  <c r="AX134" i="266"/>
  <c r="E132" i="269"/>
  <c r="D132" i="269"/>
  <c r="C132" i="269"/>
  <c r="D213" i="269"/>
  <c r="E213" i="269"/>
  <c r="C213" i="269"/>
  <c r="C138" i="269"/>
  <c r="C140" i="266"/>
  <c r="AV140" i="266" s="1"/>
  <c r="E138" i="269"/>
  <c r="C221" i="269"/>
  <c r="C223" i="266"/>
  <c r="D221" i="269"/>
  <c r="AW201" i="266"/>
  <c r="E199" i="269"/>
  <c r="D199" i="269"/>
  <c r="D277" i="269"/>
  <c r="C277" i="269"/>
  <c r="C128" i="269"/>
  <c r="C130" i="266"/>
  <c r="E128" i="269"/>
  <c r="D216" i="269"/>
  <c r="C216" i="269"/>
  <c r="E136" i="269"/>
  <c r="D136" i="269"/>
  <c r="D227" i="269"/>
  <c r="C229" i="266"/>
  <c r="C117" i="266"/>
  <c r="D115" i="269"/>
  <c r="E115" i="269"/>
  <c r="AX280" i="266"/>
  <c r="E278" i="269"/>
  <c r="D278" i="269"/>
  <c r="C278" i="269"/>
  <c r="C158" i="269"/>
  <c r="E158" i="269"/>
  <c r="E229" i="269"/>
  <c r="C231" i="266"/>
  <c r="D201" i="269"/>
  <c r="E201" i="269"/>
  <c r="C201" i="269"/>
  <c r="AW127" i="266"/>
  <c r="C125" i="269"/>
  <c r="E354" i="269"/>
  <c r="D354" i="269"/>
  <c r="E414" i="269"/>
  <c r="C414" i="269"/>
  <c r="D423" i="269"/>
  <c r="C423" i="269"/>
  <c r="D170" i="269"/>
  <c r="C170" i="269"/>
  <c r="C172" i="266"/>
  <c r="AV172" i="266" s="1"/>
  <c r="AX176" i="266"/>
  <c r="C174" i="269"/>
  <c r="C176" i="266"/>
  <c r="E174" i="269"/>
  <c r="C279" i="269"/>
  <c r="C281" i="266"/>
  <c r="E279" i="269"/>
  <c r="D155" i="269"/>
  <c r="E155" i="269"/>
  <c r="C155" i="269"/>
  <c r="E220" i="269"/>
  <c r="D220" i="269"/>
  <c r="C220" i="269"/>
  <c r="C373" i="269"/>
  <c r="D373" i="269"/>
  <c r="C441" i="269"/>
  <c r="E441" i="269"/>
  <c r="C424" i="269"/>
  <c r="E424" i="269"/>
  <c r="C454" i="269"/>
  <c r="E454" i="269"/>
  <c r="C230" i="266"/>
  <c r="E228" i="269"/>
  <c r="D228" i="269"/>
  <c r="C450" i="269"/>
  <c r="E450" i="269"/>
  <c r="D452" i="269"/>
  <c r="C454" i="266"/>
  <c r="D410" i="269"/>
  <c r="C410" i="269"/>
  <c r="D393" i="269"/>
  <c r="E393" i="269"/>
  <c r="C393" i="269"/>
  <c r="C412" i="269"/>
  <c r="E412" i="269"/>
  <c r="E347" i="269"/>
  <c r="D347" i="269"/>
  <c r="E461" i="269"/>
  <c r="D461" i="269"/>
  <c r="C463" i="266"/>
  <c r="C461" i="269"/>
  <c r="D475" i="269"/>
  <c r="C475" i="269"/>
  <c r="D401" i="269"/>
  <c r="E401" i="269"/>
  <c r="C487" i="269"/>
  <c r="E487" i="269"/>
  <c r="E388" i="269"/>
  <c r="C390" i="266"/>
  <c r="D388" i="269"/>
  <c r="E120" i="269"/>
  <c r="D120" i="269"/>
  <c r="C120" i="269"/>
  <c r="C275" i="269"/>
  <c r="C277" i="266"/>
  <c r="E275" i="269"/>
  <c r="E110" i="269"/>
  <c r="D110" i="269"/>
  <c r="C110" i="269"/>
  <c r="E69" i="269"/>
  <c r="D69" i="269"/>
  <c r="C69" i="269"/>
  <c r="E480" i="269"/>
  <c r="C482" i="266"/>
  <c r="C355" i="269"/>
  <c r="C357" i="266"/>
  <c r="C407" i="269"/>
  <c r="C409" i="266"/>
  <c r="D391" i="269"/>
  <c r="E391" i="269"/>
  <c r="C187" i="269"/>
  <c r="E445" i="269"/>
  <c r="D368" i="269"/>
  <c r="E384" i="269"/>
  <c r="D338" i="269"/>
  <c r="E216" i="269"/>
  <c r="C115" i="269"/>
  <c r="C228" i="269"/>
  <c r="E373" i="269"/>
  <c r="D441" i="269"/>
  <c r="E277" i="269"/>
  <c r="D174" i="269"/>
  <c r="C138" i="266"/>
  <c r="C182" i="266"/>
  <c r="E252" i="269"/>
  <c r="C227" i="269"/>
  <c r="C229" i="269"/>
  <c r="C135" i="269"/>
  <c r="E338" i="269"/>
  <c r="C136" i="269"/>
  <c r="C354" i="269"/>
  <c r="C280" i="266"/>
  <c r="E221" i="269"/>
  <c r="BK1220" i="265"/>
  <c r="G1219" i="266"/>
  <c r="AW285" i="266"/>
  <c r="E283" i="269"/>
  <c r="D283" i="269"/>
  <c r="C283" i="269"/>
  <c r="C482" i="269"/>
  <c r="D72" i="269"/>
  <c r="C464" i="269"/>
  <c r="E415" i="269"/>
  <c r="E369" i="269"/>
  <c r="E269" i="269"/>
  <c r="D434" i="269"/>
  <c r="C374" i="269"/>
  <c r="E435" i="269"/>
  <c r="C380" i="269"/>
  <c r="C246" i="266"/>
  <c r="AV246" i="266" s="1"/>
  <c r="E222" i="269"/>
  <c r="C358" i="269"/>
  <c r="D462" i="269"/>
  <c r="E344" i="269"/>
  <c r="C486" i="269"/>
  <c r="D464" i="269"/>
  <c r="C349" i="269"/>
  <c r="C477" i="269"/>
  <c r="D380" i="269"/>
  <c r="D269" i="269"/>
  <c r="C244" i="269"/>
  <c r="C224" i="266"/>
  <c r="C409" i="269"/>
  <c r="D358" i="269"/>
  <c r="E112" i="269"/>
  <c r="D122" i="269"/>
  <c r="G1286" i="266"/>
  <c r="G1285" i="266"/>
  <c r="G1218" i="266"/>
  <c r="G1216" i="269" s="1"/>
  <c r="C143" i="269"/>
  <c r="C1279" i="269"/>
  <c r="C284" i="269"/>
  <c r="E284" i="269"/>
  <c r="C286" i="266"/>
  <c r="AV286" i="266" s="1"/>
  <c r="D281" i="269"/>
  <c r="G1283" i="266"/>
  <c r="BN1295" i="265"/>
  <c r="G1284" i="266"/>
  <c r="BN1298" i="265"/>
  <c r="BN1301" i="265"/>
  <c r="BN1292" i="265"/>
  <c r="BN1303" i="265"/>
  <c r="G1264" i="269"/>
  <c r="AZ1266" i="266"/>
  <c r="G1269" i="269"/>
  <c r="AZ1271" i="266"/>
  <c r="G1261" i="269"/>
  <c r="AZ1263" i="266"/>
  <c r="G1266" i="269"/>
  <c r="AZ1268" i="266"/>
  <c r="AZ1273" i="266"/>
  <c r="G1271" i="269"/>
  <c r="AZ1267" i="266"/>
  <c r="G1265" i="269"/>
  <c r="AZ1269" i="266"/>
  <c r="G1267" i="269"/>
  <c r="AZ1275" i="266"/>
  <c r="G1273" i="269"/>
  <c r="G1263" i="269"/>
  <c r="AZ1265" i="266"/>
  <c r="G1268" i="269"/>
  <c r="AZ1270" i="266"/>
  <c r="G1270" i="269"/>
  <c r="AZ1272" i="266"/>
  <c r="G1272" i="269"/>
  <c r="AZ1274" i="266"/>
  <c r="G1274" i="269"/>
  <c r="AZ1276" i="266"/>
  <c r="G1262" i="269"/>
  <c r="AZ1264" i="266"/>
  <c r="G1276" i="269"/>
  <c r="AZ1278" i="266"/>
  <c r="AZ1277" i="266"/>
  <c r="G1275" i="269"/>
  <c r="BK1215" i="265"/>
  <c r="G1214" i="266"/>
  <c r="BK1206" i="265"/>
  <c r="L1205" i="266" s="1"/>
  <c r="G1205" i="266"/>
  <c r="BK1214" i="265"/>
  <c r="L1213" i="266" s="1"/>
  <c r="G1213" i="266"/>
  <c r="BK1217" i="265"/>
  <c r="BN1217" i="265" s="1"/>
  <c r="G1216" i="266"/>
  <c r="BK1205" i="265"/>
  <c r="G1204" i="266"/>
  <c r="D1270" i="266"/>
  <c r="AW1270" i="266" s="1"/>
  <c r="L1202" i="266"/>
  <c r="G108" i="269"/>
  <c r="AZ110" i="266"/>
  <c r="G330" i="269"/>
  <c r="AZ332" i="266"/>
  <c r="BK1212" i="265"/>
  <c r="G1211" i="266"/>
  <c r="BK1216" i="265"/>
  <c r="L1215" i="266" s="1"/>
  <c r="G1215" i="266"/>
  <c r="G1226" i="266"/>
  <c r="BN1300" i="265"/>
  <c r="BN1302" i="265"/>
  <c r="BN1294" i="265"/>
  <c r="BN1291" i="265"/>
  <c r="L332" i="266"/>
  <c r="BN333" i="265"/>
  <c r="BN1297" i="265"/>
  <c r="BK1213" i="265"/>
  <c r="L1212" i="266" s="1"/>
  <c r="G1212" i="266"/>
  <c r="BK1209" i="265"/>
  <c r="BN1209" i="265" s="1"/>
  <c r="G1208" i="266"/>
  <c r="BK1207" i="265"/>
  <c r="G1206" i="266"/>
  <c r="G1217" i="266"/>
  <c r="AZ1217" i="266" s="1"/>
  <c r="G1224" i="266"/>
  <c r="C1131" i="269"/>
  <c r="D1131" i="269"/>
  <c r="C1133" i="266"/>
  <c r="AV1133" i="266" s="1"/>
  <c r="E1131" i="269"/>
  <c r="AW1133" i="266"/>
  <c r="BN1290" i="265"/>
  <c r="G332" i="269"/>
  <c r="AZ334" i="266"/>
  <c r="BN1304" i="265"/>
  <c r="BN1287" i="265"/>
  <c r="BN1299" i="265"/>
  <c r="G331" i="269"/>
  <c r="AZ333" i="266"/>
  <c r="G1232" i="266"/>
  <c r="BK1308" i="265"/>
  <c r="BN1308" i="265" s="1"/>
  <c r="AZ111" i="266"/>
  <c r="G109" i="269"/>
  <c r="G1282" i="266"/>
  <c r="BK1208" i="265"/>
  <c r="BN1208" i="265" s="1"/>
  <c r="G1207" i="266"/>
  <c r="BK1211" i="265"/>
  <c r="G1210" i="266"/>
  <c r="BK1210" i="265"/>
  <c r="L1209" i="266" s="1"/>
  <c r="G1209" i="266"/>
  <c r="G1222" i="266"/>
  <c r="G1221" i="266"/>
  <c r="BN1296" i="265"/>
  <c r="BN1305" i="265"/>
  <c r="BN1284" i="265"/>
  <c r="BN1286" i="265"/>
  <c r="BN1288" i="265"/>
  <c r="BN1285" i="265"/>
  <c r="L333" i="266"/>
  <c r="BN334" i="265"/>
  <c r="BN1289" i="265"/>
  <c r="BN1283" i="265"/>
  <c r="L111" i="266"/>
  <c r="BN112" i="265"/>
  <c r="BN5" i="265"/>
  <c r="L4" i="266"/>
  <c r="AW1281" i="266"/>
  <c r="E1279" i="269"/>
  <c r="C1279" i="266"/>
  <c r="AV1279" i="266" s="1"/>
  <c r="E1277" i="269"/>
  <c r="D160" i="269"/>
  <c r="C1281" i="266"/>
  <c r="AV1281" i="266" s="1"/>
  <c r="D1277" i="269"/>
  <c r="C1277" i="269"/>
  <c r="D272" i="269"/>
  <c r="E118" i="269"/>
  <c r="D173" i="269"/>
  <c r="L207" i="266"/>
  <c r="L205" i="269" s="1"/>
  <c r="L345" i="266"/>
  <c r="L343" i="269" s="1"/>
  <c r="L279" i="266"/>
  <c r="L277" i="269" s="1"/>
  <c r="L221" i="266"/>
  <c r="L219" i="269" s="1"/>
  <c r="L418" i="266"/>
  <c r="L416" i="269" s="1"/>
  <c r="L444" i="266"/>
  <c r="L442" i="269" s="1"/>
  <c r="L413" i="266"/>
  <c r="L411" i="269" s="1"/>
  <c r="L346" i="266"/>
  <c r="L344" i="269" s="1"/>
  <c r="L257" i="266"/>
  <c r="L255" i="269" s="1"/>
  <c r="L264" i="266"/>
  <c r="L262" i="269" s="1"/>
  <c r="L397" i="266"/>
  <c r="L395" i="269" s="1"/>
  <c r="L467" i="266"/>
  <c r="L465" i="269" s="1"/>
  <c r="G261" i="269"/>
  <c r="BE185" i="266"/>
  <c r="D181" i="269"/>
  <c r="L359" i="266"/>
  <c r="L357" i="269" s="1"/>
  <c r="L149" i="266"/>
  <c r="L147" i="269" s="1"/>
  <c r="L460" i="266"/>
  <c r="L458" i="269" s="1"/>
  <c r="L366" i="266"/>
  <c r="L364" i="269" s="1"/>
  <c r="L353" i="266"/>
  <c r="L351" i="269" s="1"/>
  <c r="L425" i="266"/>
  <c r="L423" i="269" s="1"/>
  <c r="L399" i="266"/>
  <c r="L397" i="269" s="1"/>
  <c r="L224" i="266"/>
  <c r="L222" i="269" s="1"/>
  <c r="L485" i="266"/>
  <c r="L483" i="269" s="1"/>
  <c r="L440" i="266"/>
  <c r="L438" i="269" s="1"/>
  <c r="L466" i="266"/>
  <c r="L464" i="269" s="1"/>
  <c r="L377" i="266"/>
  <c r="L375" i="269" s="1"/>
  <c r="L486" i="266"/>
  <c r="L484" i="269" s="1"/>
  <c r="L229" i="266"/>
  <c r="L227" i="269" s="1"/>
  <c r="L490" i="266"/>
  <c r="L488" i="269" s="1"/>
  <c r="L475" i="266"/>
  <c r="L473" i="269" s="1"/>
  <c r="L143" i="266"/>
  <c r="L141" i="269" s="1"/>
  <c r="L190" i="266"/>
  <c r="L188" i="269" s="1"/>
  <c r="L406" i="266"/>
  <c r="L404" i="269" s="1"/>
  <c r="L115" i="266"/>
  <c r="L113" i="269" s="1"/>
  <c r="L368" i="266"/>
  <c r="L366" i="269" s="1"/>
  <c r="C266" i="269"/>
  <c r="BQ16" i="265"/>
  <c r="BR16" i="265" s="1"/>
  <c r="L185" i="269"/>
  <c r="BE187" i="266"/>
  <c r="L120" i="266"/>
  <c r="L118" i="269" s="1"/>
  <c r="L195" i="266"/>
  <c r="L193" i="269" s="1"/>
  <c r="L420" i="266"/>
  <c r="L418" i="269" s="1"/>
  <c r="L364" i="266"/>
  <c r="L362" i="269" s="1"/>
  <c r="L461" i="266"/>
  <c r="L459" i="269" s="1"/>
  <c r="L482" i="266"/>
  <c r="L480" i="269" s="1"/>
  <c r="L390" i="266"/>
  <c r="L388" i="269" s="1"/>
  <c r="I1261" i="266"/>
  <c r="I1259" i="269" s="1"/>
  <c r="BN1214" i="265"/>
  <c r="L235" i="266"/>
  <c r="L233" i="269" s="1"/>
  <c r="L180" i="266"/>
  <c r="L178" i="269" s="1"/>
  <c r="BN1213" i="265"/>
  <c r="L125" i="266"/>
  <c r="L123" i="269" s="1"/>
  <c r="L175" i="266"/>
  <c r="L173" i="269" s="1"/>
  <c r="L268" i="269"/>
  <c r="BE270" i="266"/>
  <c r="BB1253" i="266"/>
  <c r="I1251" i="269"/>
  <c r="L455" i="266"/>
  <c r="L453" i="269" s="1"/>
  <c r="L457" i="266"/>
  <c r="L455" i="269" s="1"/>
  <c r="E1308" i="266"/>
  <c r="AX1308" i="266" s="1"/>
  <c r="E1306" i="266"/>
  <c r="AX1306" i="266" s="1"/>
  <c r="I1239" i="266"/>
  <c r="E1243" i="266"/>
  <c r="AX1243" i="266" s="1"/>
  <c r="L137" i="266"/>
  <c r="D1243" i="266"/>
  <c r="D1242" i="266"/>
  <c r="D1239" i="266"/>
  <c r="I1243" i="266"/>
  <c r="I1242" i="266"/>
  <c r="E1240" i="266"/>
  <c r="AX1240" i="266" s="1"/>
  <c r="I1246" i="266"/>
  <c r="E1249" i="266"/>
  <c r="AX1249" i="266" s="1"/>
  <c r="E1248" i="266"/>
  <c r="AX1248" i="266" s="1"/>
  <c r="E1235" i="266"/>
  <c r="AX1235" i="266" s="1"/>
  <c r="I1244" i="266"/>
  <c r="E1233" i="266"/>
  <c r="AX1233" i="266" s="1"/>
  <c r="BB185" i="266"/>
  <c r="I183" i="269"/>
  <c r="BB178" i="266"/>
  <c r="I176" i="269"/>
  <c r="E177" i="269"/>
  <c r="D117" i="269"/>
  <c r="I133" i="269"/>
  <c r="BB135" i="266"/>
  <c r="I179" i="269"/>
  <c r="BB181" i="266"/>
  <c r="D121" i="269"/>
  <c r="D236" i="269"/>
  <c r="BB229" i="266"/>
  <c r="I227" i="269"/>
  <c r="C150" i="269"/>
  <c r="E150" i="269"/>
  <c r="D150" i="269"/>
  <c r="C152" i="266"/>
  <c r="L347" i="266"/>
  <c r="L345" i="269" s="1"/>
  <c r="L426" i="266"/>
  <c r="L424" i="269" s="1"/>
  <c r="L367" i="266"/>
  <c r="L365" i="269" s="1"/>
  <c r="L386" i="266"/>
  <c r="L384" i="269" s="1"/>
  <c r="L462" i="266"/>
  <c r="L460" i="269" s="1"/>
  <c r="L433" i="266"/>
  <c r="L431" i="269" s="1"/>
  <c r="L222" i="266"/>
  <c r="L220" i="269" s="1"/>
  <c r="L456" i="266"/>
  <c r="L454" i="269" s="1"/>
  <c r="L376" i="266"/>
  <c r="L374" i="269" s="1"/>
  <c r="L407" i="266"/>
  <c r="L405" i="269" s="1"/>
  <c r="L472" i="266"/>
  <c r="L470" i="269" s="1"/>
  <c r="E1261" i="266"/>
  <c r="D1308" i="266"/>
  <c r="AW1308" i="266" s="1"/>
  <c r="E1255" i="266"/>
  <c r="AX1255" i="266" s="1"/>
  <c r="D1255" i="266"/>
  <c r="I1252" i="266"/>
  <c r="D1252" i="266"/>
  <c r="D1256" i="266"/>
  <c r="I1256" i="266"/>
  <c r="D1240" i="266"/>
  <c r="E1254" i="266"/>
  <c r="AX1254" i="266" s="1"/>
  <c r="D1305" i="266"/>
  <c r="I1247" i="266"/>
  <c r="E1241" i="266"/>
  <c r="AX1241" i="266" s="1"/>
  <c r="E1237" i="266"/>
  <c r="AX1237" i="266" s="1"/>
  <c r="D1241" i="266"/>
  <c r="E1305" i="266"/>
  <c r="AX1305" i="266" s="1"/>
  <c r="D1247" i="266"/>
  <c r="I1241" i="266"/>
  <c r="D1249" i="266"/>
  <c r="I1249" i="266"/>
  <c r="I1236" i="266"/>
  <c r="D1244" i="266"/>
  <c r="E1242" i="266"/>
  <c r="AX1242" i="266" s="1"/>
  <c r="E1245" i="266"/>
  <c r="AX1245" i="266" s="1"/>
  <c r="I1233" i="266"/>
  <c r="I115" i="269"/>
  <c r="BB117" i="266"/>
  <c r="I160" i="269"/>
  <c r="BB162" i="266"/>
  <c r="L969" i="269"/>
  <c r="BE971" i="266"/>
  <c r="L968" i="269"/>
  <c r="BE970" i="266"/>
  <c r="L965" i="269"/>
  <c r="BE967" i="266"/>
  <c r="I146" i="269"/>
  <c r="BB148" i="266"/>
  <c r="BB219" i="266"/>
  <c r="I217" i="269"/>
  <c r="I234" i="269"/>
  <c r="BB236" i="266"/>
  <c r="I212" i="269"/>
  <c r="BB214" i="266"/>
  <c r="E251" i="269"/>
  <c r="I244" i="269"/>
  <c r="BB246" i="266"/>
  <c r="C198" i="269"/>
  <c r="C111" i="269"/>
  <c r="E125" i="269"/>
  <c r="D134" i="269"/>
  <c r="I490" i="269"/>
  <c r="BB492" i="266"/>
  <c r="I132" i="269"/>
  <c r="BB134" i="266"/>
  <c r="I230" i="269"/>
  <c r="BB232" i="266"/>
  <c r="E194" i="269"/>
  <c r="BB170" i="266"/>
  <c r="I168" i="269"/>
  <c r="D157" i="269"/>
  <c r="I1308" i="266"/>
  <c r="I1237" i="266"/>
  <c r="I1248" i="266"/>
  <c r="E1234" i="266"/>
  <c r="AX1234" i="266" s="1"/>
  <c r="I1306" i="266"/>
  <c r="E1251" i="266"/>
  <c r="AX1251" i="266" s="1"/>
  <c r="D1234" i="266"/>
  <c r="D1237" i="266"/>
  <c r="D1248" i="266"/>
  <c r="I1234" i="266"/>
  <c r="D1245" i="266"/>
  <c r="I1235" i="266"/>
  <c r="E1244" i="266"/>
  <c r="AX1244" i="266" s="1"/>
  <c r="E1239" i="266"/>
  <c r="AX1239" i="266" s="1"/>
  <c r="E1236" i="266"/>
  <c r="AX1236" i="266" s="1"/>
  <c r="E1246" i="266"/>
  <c r="AX1246" i="266" s="1"/>
  <c r="D1235" i="266"/>
  <c r="I255" i="269"/>
  <c r="BB257" i="266"/>
  <c r="BB273" i="266"/>
  <c r="I271" i="269"/>
  <c r="BB256" i="266"/>
  <c r="I254" i="269"/>
  <c r="I188" i="269"/>
  <c r="BB190" i="266"/>
  <c r="I164" i="269"/>
  <c r="BB166" i="266"/>
  <c r="C131" i="269"/>
  <c r="I248" i="269"/>
  <c r="BB250" i="266"/>
  <c r="I120" i="269"/>
  <c r="BB122" i="266"/>
  <c r="I171" i="269"/>
  <c r="BB173" i="266"/>
  <c r="BB266" i="266"/>
  <c r="I264" i="269"/>
  <c r="E137" i="269"/>
  <c r="C199" i="269"/>
  <c r="E178" i="269"/>
  <c r="I116" i="269"/>
  <c r="BB118" i="266"/>
  <c r="E492" i="269"/>
  <c r="D492" i="269"/>
  <c r="C492" i="269"/>
  <c r="C494" i="266"/>
  <c r="L362" i="266"/>
  <c r="L360" i="269" s="1"/>
  <c r="L380" i="266"/>
  <c r="L378" i="269" s="1"/>
  <c r="L401" i="266"/>
  <c r="L399" i="269" s="1"/>
  <c r="L369" i="266"/>
  <c r="L367" i="269" s="1"/>
  <c r="L439" i="266"/>
  <c r="L437" i="269" s="1"/>
  <c r="L411" i="266"/>
  <c r="L409" i="269" s="1"/>
  <c r="L429" i="266"/>
  <c r="L427" i="269" s="1"/>
  <c r="L119" i="266"/>
  <c r="L117" i="269" s="1"/>
  <c r="L182" i="266"/>
  <c r="L180" i="269" s="1"/>
  <c r="L142" i="266"/>
  <c r="L140" i="269" s="1"/>
  <c r="L260" i="266"/>
  <c r="L258" i="269" s="1"/>
  <c r="L267" i="266"/>
  <c r="L265" i="269" s="1"/>
  <c r="L427" i="266"/>
  <c r="L425" i="269" s="1"/>
  <c r="L381" i="266"/>
  <c r="L379" i="269" s="1"/>
  <c r="L341" i="266"/>
  <c r="L339" i="269" s="1"/>
  <c r="L394" i="266"/>
  <c r="L392" i="269" s="1"/>
  <c r="L476" i="266"/>
  <c r="L474" i="269" s="1"/>
  <c r="L451" i="266"/>
  <c r="L449" i="269" s="1"/>
  <c r="L186" i="266"/>
  <c r="L184" i="269" s="1"/>
  <c r="L375" i="266"/>
  <c r="L373" i="269" s="1"/>
  <c r="L441" i="266"/>
  <c r="L439" i="269" s="1"/>
  <c r="L410" i="266"/>
  <c r="L408" i="269" s="1"/>
  <c r="D1261" i="266"/>
  <c r="I1255" i="266"/>
  <c r="E1252" i="266"/>
  <c r="AX1252" i="266" s="1"/>
  <c r="E1256" i="266"/>
  <c r="AX1256" i="266" s="1"/>
  <c r="D1254" i="266"/>
  <c r="I1254" i="266"/>
  <c r="E1253" i="266"/>
  <c r="AX1253" i="266" s="1"/>
  <c r="D1253" i="266"/>
  <c r="I1251" i="266"/>
  <c r="I1250" i="266"/>
  <c r="D1306" i="266"/>
  <c r="I1305" i="266"/>
  <c r="E1250" i="266"/>
  <c r="AX1250" i="266" s="1"/>
  <c r="D1238" i="266"/>
  <c r="D1251" i="266"/>
  <c r="D1250" i="266"/>
  <c r="I1238" i="266"/>
  <c r="D1236" i="266"/>
  <c r="I1245" i="266"/>
  <c r="E1238" i="266"/>
  <c r="AX1238" i="266" s="1"/>
  <c r="E1247" i="266"/>
  <c r="AX1247" i="266" s="1"/>
  <c r="D1233" i="266"/>
  <c r="I1240" i="266"/>
  <c r="D1246" i="266"/>
  <c r="D180" i="269"/>
  <c r="AX182" i="266"/>
  <c r="BB222" i="266"/>
  <c r="I220" i="269"/>
  <c r="BB152" i="266"/>
  <c r="I150" i="269"/>
  <c r="I277" i="269"/>
  <c r="BB279" i="266"/>
  <c r="E254" i="269"/>
  <c r="C256" i="266"/>
  <c r="AV256" i="266" s="1"/>
  <c r="D254" i="269"/>
  <c r="C254" i="269"/>
  <c r="AW256" i="266"/>
  <c r="C223" i="269"/>
  <c r="I243" i="269"/>
  <c r="BB245" i="266"/>
  <c r="D280" i="269"/>
  <c r="BB493" i="266"/>
  <c r="I491" i="269"/>
  <c r="I492" i="269"/>
  <c r="BB494" i="266"/>
  <c r="C492" i="266"/>
  <c r="AV492" i="266" s="1"/>
  <c r="E490" i="269"/>
  <c r="D490" i="269"/>
  <c r="C490" i="269"/>
  <c r="AW492" i="266"/>
  <c r="I233" i="269"/>
  <c r="BB235" i="266"/>
  <c r="C233" i="266"/>
  <c r="AV233" i="266" s="1"/>
  <c r="C491" i="269"/>
  <c r="E491" i="269"/>
  <c r="D491" i="269"/>
  <c r="C493" i="266"/>
  <c r="AV493" i="266" s="1"/>
  <c r="AW493" i="266"/>
  <c r="L170" i="269"/>
  <c r="BE172" i="266"/>
  <c r="L232" i="266"/>
  <c r="L230" i="269" s="1"/>
  <c r="L178" i="266"/>
  <c r="L176" i="269" s="1"/>
  <c r="L281" i="266"/>
  <c r="L279" i="269" s="1"/>
  <c r="L130" i="266"/>
  <c r="L128" i="269" s="1"/>
  <c r="L194" i="266"/>
  <c r="L192" i="269" s="1"/>
  <c r="L223" i="266"/>
  <c r="L221" i="269" s="1"/>
  <c r="L363" i="266"/>
  <c r="L361" i="269" s="1"/>
  <c r="L430" i="266"/>
  <c r="L428" i="269" s="1"/>
  <c r="L435" i="266"/>
  <c r="L433" i="269" s="1"/>
  <c r="L378" i="266"/>
  <c r="L376" i="269" s="1"/>
  <c r="L382" i="266"/>
  <c r="L380" i="269" s="1"/>
  <c r="L225" i="266"/>
  <c r="L223" i="269" s="1"/>
  <c r="L117" i="266"/>
  <c r="L115" i="269" s="1"/>
  <c r="L269" i="266"/>
  <c r="L267" i="269" s="1"/>
  <c r="L184" i="266"/>
  <c r="L182" i="269" s="1"/>
  <c r="L240" i="266"/>
  <c r="L238" i="269" s="1"/>
  <c r="L408" i="266"/>
  <c r="L406" i="269" s="1"/>
  <c r="L453" i="266"/>
  <c r="L451" i="269" s="1"/>
  <c r="L348" i="266"/>
  <c r="L346" i="269" s="1"/>
  <c r="L445" i="266"/>
  <c r="L443" i="269" s="1"/>
  <c r="L417" i="266"/>
  <c r="L415" i="269" s="1"/>
  <c r="L424" i="266"/>
  <c r="L422" i="269" s="1"/>
  <c r="L489" i="266"/>
  <c r="L487" i="269" s="1"/>
  <c r="L200" i="266"/>
  <c r="L198" i="269" s="1"/>
  <c r="L372" i="266"/>
  <c r="L370" i="269" s="1"/>
  <c r="L438" i="266"/>
  <c r="L436" i="269" s="1"/>
  <c r="L389" i="266"/>
  <c r="L387" i="269" s="1"/>
  <c r="L373" i="266"/>
  <c r="L371" i="269" s="1"/>
  <c r="L357" i="266"/>
  <c r="L355" i="269" s="1"/>
  <c r="L342" i="266"/>
  <c r="L340" i="269" s="1"/>
  <c r="L177" i="266"/>
  <c r="BE177" i="266" s="1"/>
  <c r="L144" i="266"/>
  <c r="L138" i="266"/>
  <c r="BE138" i="266" s="1"/>
  <c r="L231" i="266"/>
  <c r="L259" i="266"/>
  <c r="L257" i="269" s="1"/>
  <c r="L145" i="266"/>
  <c r="L143" i="269" s="1"/>
  <c r="L1281" i="266"/>
  <c r="L1279" i="269" s="1"/>
  <c r="L493" i="266"/>
  <c r="L1279" i="266"/>
  <c r="BE1279" i="266" s="1"/>
  <c r="L116" i="266"/>
  <c r="L183" i="266"/>
  <c r="L152" i="266"/>
  <c r="L160" i="266"/>
  <c r="L126" i="266"/>
  <c r="L218" i="266"/>
  <c r="L398" i="266"/>
  <c r="L396" i="269" s="1"/>
  <c r="L432" i="266"/>
  <c r="L430" i="269" s="1"/>
  <c r="L370" i="266"/>
  <c r="L368" i="269" s="1"/>
  <c r="L350" i="266"/>
  <c r="L348" i="269" s="1"/>
  <c r="L477" i="266"/>
  <c r="L475" i="269" s="1"/>
  <c r="L481" i="266"/>
  <c r="L479" i="269" s="1"/>
  <c r="L449" i="266"/>
  <c r="L447" i="269" s="1"/>
  <c r="L354" i="266"/>
  <c r="L352" i="269" s="1"/>
  <c r="L188" i="266"/>
  <c r="L186" i="269" s="1"/>
  <c r="L234" i="266"/>
  <c r="L232" i="269" s="1"/>
  <c r="L405" i="266"/>
  <c r="L403" i="269" s="1"/>
  <c r="L488" i="266"/>
  <c r="L486" i="269" s="1"/>
  <c r="L419" i="266"/>
  <c r="L417" i="269" s="1"/>
  <c r="L349" i="266"/>
  <c r="L347" i="269" s="1"/>
  <c r="L365" i="266"/>
  <c r="L363" i="269" s="1"/>
  <c r="L494" i="266"/>
  <c r="BE494" i="266" s="1"/>
  <c r="L161" i="266"/>
  <c r="L134" i="266"/>
  <c r="L132" i="269" s="1"/>
  <c r="L268" i="266"/>
  <c r="L266" i="269" s="1"/>
  <c r="L275" i="266"/>
  <c r="L263" i="266"/>
  <c r="L122" i="266"/>
  <c r="L228" i="266"/>
  <c r="L266" i="266"/>
  <c r="L264" i="269" s="1"/>
  <c r="L192" i="266"/>
  <c r="L190" i="269" s="1"/>
  <c r="L402" i="266"/>
  <c r="L400" i="269" s="1"/>
  <c r="L400" i="266"/>
  <c r="L398" i="269" s="1"/>
  <c r="L442" i="266"/>
  <c r="L440" i="269" s="1"/>
  <c r="L483" i="266"/>
  <c r="L481" i="269" s="1"/>
  <c r="L237" i="266"/>
  <c r="L235" i="269" s="1"/>
  <c r="L203" i="266"/>
  <c r="L201" i="269" s="1"/>
  <c r="L436" i="266"/>
  <c r="L434" i="269" s="1"/>
  <c r="L344" i="266"/>
  <c r="L342" i="269" s="1"/>
  <c r="L470" i="266"/>
  <c r="L468" i="269" s="1"/>
  <c r="L170" i="266"/>
  <c r="L168" i="269" s="1"/>
  <c r="L454" i="266"/>
  <c r="L452" i="269" s="1"/>
  <c r="L469" i="266"/>
  <c r="L467" i="269" s="1"/>
  <c r="L127" i="266"/>
  <c r="L125" i="269" s="1"/>
  <c r="L284" i="266"/>
  <c r="L246" i="266"/>
  <c r="L244" i="269" s="1"/>
  <c r="L242" i="266"/>
  <c r="L240" i="269" s="1"/>
  <c r="L121" i="266"/>
  <c r="L1280" i="266"/>
  <c r="L202" i="266"/>
  <c r="L199" i="266"/>
  <c r="L167" i="266"/>
  <c r="L492" i="266"/>
  <c r="L358" i="266"/>
  <c r="L356" i="269" s="1"/>
  <c r="L388" i="266"/>
  <c r="L386" i="269" s="1"/>
  <c r="L421" i="266"/>
  <c r="L419" i="269" s="1"/>
  <c r="L437" i="266"/>
  <c r="L435" i="269" s="1"/>
  <c r="L262" i="266"/>
  <c r="L260" i="269" s="1"/>
  <c r="L463" i="266"/>
  <c r="L461" i="269" s="1"/>
  <c r="L415" i="266"/>
  <c r="L413" i="269" s="1"/>
  <c r="L384" i="266"/>
  <c r="L382" i="269" s="1"/>
  <c r="L387" i="266"/>
  <c r="L385" i="269" s="1"/>
  <c r="L464" i="266"/>
  <c r="L462" i="269" s="1"/>
  <c r="L274" i="266"/>
  <c r="L272" i="269" s="1"/>
  <c r="L251" i="266"/>
  <c r="L212" i="266"/>
  <c r="BE212" i="266" s="1"/>
  <c r="L250" i="266"/>
  <c r="L236" i="266"/>
  <c r="L209" i="266"/>
  <c r="L206" i="266"/>
  <c r="L191" i="266"/>
  <c r="L151" i="266"/>
  <c r="L247" i="266"/>
  <c r="L278" i="266"/>
  <c r="BN78" i="265"/>
  <c r="L79" i="266"/>
  <c r="BN79" i="265"/>
  <c r="L80" i="266"/>
  <c r="BN1253" i="265"/>
  <c r="L1282" i="266"/>
  <c r="BN1257" i="265"/>
  <c r="L1286" i="266"/>
  <c r="G1221" i="269"/>
  <c r="AZ1223" i="266"/>
  <c r="L1197" i="266"/>
  <c r="BN1198" i="265"/>
  <c r="G1223" i="269"/>
  <c r="AZ1225" i="266"/>
  <c r="L1199" i="266"/>
  <c r="BN1200" i="265"/>
  <c r="AZ1231" i="266"/>
  <c r="G1229" i="269"/>
  <c r="BN1307" i="265"/>
  <c r="G1217" i="269"/>
  <c r="AZ1219" i="266"/>
  <c r="L1193" i="266"/>
  <c r="BN1194" i="265"/>
  <c r="L1192" i="266"/>
  <c r="BN1193" i="265"/>
  <c r="AZ1218" i="266"/>
  <c r="AZ1229" i="266"/>
  <c r="G1227" i="269"/>
  <c r="L1203" i="266"/>
  <c r="BN1204" i="265"/>
  <c r="L1194" i="266"/>
  <c r="BN1195" i="265"/>
  <c r="G1218" i="269"/>
  <c r="AZ1220" i="266"/>
  <c r="L1217" i="266"/>
  <c r="BN1218" i="265"/>
  <c r="L1223" i="266"/>
  <c r="BN1224" i="265"/>
  <c r="L1226" i="266"/>
  <c r="BN1227" i="265"/>
  <c r="L1222" i="266"/>
  <c r="BN1223" i="265"/>
  <c r="L1221" i="266"/>
  <c r="BN1222" i="265"/>
  <c r="L1214" i="266"/>
  <c r="BN1215" i="265"/>
  <c r="L1208" i="266"/>
  <c r="L1206" i="266"/>
  <c r="L1204" i="269" s="1"/>
  <c r="BN1207" i="265"/>
  <c r="L1211" i="266"/>
  <c r="BN1212" i="265"/>
  <c r="L1216" i="266"/>
  <c r="L1204" i="266"/>
  <c r="BN1205" i="265"/>
  <c r="L1219" i="266"/>
  <c r="BN1220" i="265"/>
  <c r="L1224" i="266"/>
  <c r="BN1225" i="265"/>
  <c r="L1220" i="266"/>
  <c r="L1218" i="269" s="1"/>
  <c r="BN1221" i="265"/>
  <c r="L1218" i="266"/>
  <c r="BN1219" i="265"/>
  <c r="G1215" i="269"/>
  <c r="L1191" i="266"/>
  <c r="BN1192" i="265"/>
  <c r="L1201" i="266"/>
  <c r="BN1202" i="265"/>
  <c r="AZ1227" i="266"/>
  <c r="G1225" i="269"/>
  <c r="AZ1222" i="266"/>
  <c r="G1220" i="269"/>
  <c r="L1196" i="266"/>
  <c r="BN1197" i="265"/>
  <c r="G1219" i="269"/>
  <c r="AZ1221" i="266"/>
  <c r="L1195" i="266"/>
  <c r="BN1196" i="265"/>
  <c r="G1224" i="269"/>
  <c r="AZ1226" i="266"/>
  <c r="L1200" i="266"/>
  <c r="L1198" i="269" s="1"/>
  <c r="BN1201" i="265"/>
  <c r="G1222" i="269"/>
  <c r="AZ1224" i="266"/>
  <c r="L1198" i="266"/>
  <c r="BE1198" i="266" s="1"/>
  <c r="BN1199" i="265"/>
  <c r="AZ1230" i="266"/>
  <c r="G1228" i="269"/>
  <c r="BN1306" i="265"/>
  <c r="G1226" i="269"/>
  <c r="AZ1228" i="266"/>
  <c r="G286" i="269"/>
  <c r="AZ288" i="266"/>
  <c r="L285" i="266"/>
  <c r="L288" i="266"/>
  <c r="G285" i="269"/>
  <c r="AZ287" i="266"/>
  <c r="L1277" i="269"/>
  <c r="BN1255" i="265"/>
  <c r="L1284" i="266"/>
  <c r="L283" i="266"/>
  <c r="L281" i="269" s="1"/>
  <c r="L286" i="266"/>
  <c r="BN1256" i="265"/>
  <c r="L1285" i="266"/>
  <c r="BN1254" i="265"/>
  <c r="L1283" i="266"/>
  <c r="D1292" i="266"/>
  <c r="D1017" i="266"/>
  <c r="BK1293" i="265"/>
  <c r="L1017" i="266" s="1"/>
  <c r="L1015" i="269" s="1"/>
  <c r="G1017" i="266"/>
  <c r="G1015" i="269" s="1"/>
  <c r="E1292" i="266"/>
  <c r="AX1292" i="266" s="1"/>
  <c r="E1017" i="266"/>
  <c r="I1292" i="266"/>
  <c r="I1017" i="266"/>
  <c r="I1015" i="269" s="1"/>
  <c r="BK1233" i="265"/>
  <c r="G1262" i="266"/>
  <c r="D1230" i="269"/>
  <c r="AW1232" i="266"/>
  <c r="C1230" i="269"/>
  <c r="C1232" i="266"/>
  <c r="AV1232" i="266" s="1"/>
  <c r="E1230" i="269"/>
  <c r="I1230" i="269"/>
  <c r="BB1232" i="266"/>
  <c r="D1267" i="266"/>
  <c r="D1298" i="266"/>
  <c r="E1267" i="266"/>
  <c r="AX1267" i="266" s="1"/>
  <c r="E1298" i="266"/>
  <c r="I1267" i="266"/>
  <c r="I1298" i="266"/>
  <c r="BK1268" i="265"/>
  <c r="L1298" i="266" s="1"/>
  <c r="G1298" i="266"/>
  <c r="D1260" i="266"/>
  <c r="D1291" i="266"/>
  <c r="E1260" i="266"/>
  <c r="AX1260" i="266" s="1"/>
  <c r="E1291" i="266"/>
  <c r="AX1291" i="266" s="1"/>
  <c r="I1260" i="266"/>
  <c r="I1291" i="266"/>
  <c r="BK1261" i="265"/>
  <c r="L1291" i="266" s="1"/>
  <c r="G1291" i="266"/>
  <c r="I1266" i="266"/>
  <c r="I1297" i="266"/>
  <c r="BK1267" i="265"/>
  <c r="G1297" i="266"/>
  <c r="E1266" i="266"/>
  <c r="E1297" i="266"/>
  <c r="AX1297" i="266" s="1"/>
  <c r="D1266" i="266"/>
  <c r="D1297" i="266"/>
  <c r="D1269" i="266"/>
  <c r="D1300" i="266"/>
  <c r="I1269" i="266"/>
  <c r="I1300" i="266"/>
  <c r="E1269" i="266"/>
  <c r="AX1269" i="266" s="1"/>
  <c r="E1300" i="266"/>
  <c r="BK1270" i="265"/>
  <c r="L1300" i="266" s="1"/>
  <c r="G1300" i="266"/>
  <c r="I1273" i="269"/>
  <c r="BB1275" i="266"/>
  <c r="E1273" i="269"/>
  <c r="D1273" i="269"/>
  <c r="C1275" i="266"/>
  <c r="AV1275" i="266" s="1"/>
  <c r="C1273" i="269"/>
  <c r="AW1275" i="266"/>
  <c r="BK1276" i="265"/>
  <c r="L1306" i="266" s="1"/>
  <c r="G1306" i="266"/>
  <c r="G1295" i="266"/>
  <c r="BK1265" i="265"/>
  <c r="BN1265" i="265" s="1"/>
  <c r="D1264" i="266"/>
  <c r="AW1264" i="266" s="1"/>
  <c r="D1295" i="266"/>
  <c r="I1264" i="266"/>
  <c r="I1295" i="266"/>
  <c r="E1264" i="266"/>
  <c r="AX1264" i="266" s="1"/>
  <c r="E1295" i="266"/>
  <c r="AX1295" i="266" s="1"/>
  <c r="I1257" i="266"/>
  <c r="I1288" i="266"/>
  <c r="D1257" i="266"/>
  <c r="D1288" i="266"/>
  <c r="BK1258" i="265"/>
  <c r="G1288" i="266"/>
  <c r="E1257" i="266"/>
  <c r="AX1257" i="266" s="1"/>
  <c r="E1288" i="266"/>
  <c r="AX1288" i="266" s="1"/>
  <c r="C1229" i="266"/>
  <c r="AV1229" i="266" s="1"/>
  <c r="E1227" i="269"/>
  <c r="D1227" i="269"/>
  <c r="C1227" i="269"/>
  <c r="AW1229" i="266"/>
  <c r="G1259" i="266"/>
  <c r="BK1230" i="265"/>
  <c r="BN1230" i="265" s="1"/>
  <c r="BB1229" i="266"/>
  <c r="I1227" i="269"/>
  <c r="BK1228" i="265"/>
  <c r="G1257" i="266"/>
  <c r="BB1227" i="266"/>
  <c r="I1225" i="269"/>
  <c r="C1225" i="269"/>
  <c r="C1227" i="266"/>
  <c r="AV1227" i="266" s="1"/>
  <c r="AW1227" i="266"/>
  <c r="E1225" i="269"/>
  <c r="D1225" i="269"/>
  <c r="BK1232" i="265"/>
  <c r="G1261" i="266"/>
  <c r="E1229" i="269"/>
  <c r="D1229" i="269"/>
  <c r="C1231" i="266"/>
  <c r="AV1231" i="266" s="1"/>
  <c r="C1229" i="269"/>
  <c r="AW1231" i="266"/>
  <c r="I1229" i="269"/>
  <c r="BB1231" i="266"/>
  <c r="G1260" i="266"/>
  <c r="BK1231" i="265"/>
  <c r="BN1231" i="265" s="1"/>
  <c r="BB1230" i="266"/>
  <c r="I1228" i="269"/>
  <c r="C1228" i="269"/>
  <c r="C1230" i="266"/>
  <c r="AV1230" i="266" s="1"/>
  <c r="E1228" i="269"/>
  <c r="D1228" i="269"/>
  <c r="AW1230" i="266"/>
  <c r="E1263" i="266"/>
  <c r="E1294" i="266"/>
  <c r="AX1294" i="266" s="1"/>
  <c r="I1263" i="266"/>
  <c r="I1294" i="266"/>
  <c r="BK1264" i="265"/>
  <c r="G1294" i="266"/>
  <c r="D1263" i="266"/>
  <c r="D1294" i="266"/>
  <c r="AW1294" i="266" s="1"/>
  <c r="D1265" i="266"/>
  <c r="D1296" i="266"/>
  <c r="I1265" i="266"/>
  <c r="I1296" i="266"/>
  <c r="E1265" i="266"/>
  <c r="AX1265" i="266" s="1"/>
  <c r="E1296" i="266"/>
  <c r="AX1296" i="266" s="1"/>
  <c r="BK1266" i="265"/>
  <c r="G1296" i="266"/>
  <c r="D1258" i="266"/>
  <c r="D1289" i="266"/>
  <c r="E1258" i="266"/>
  <c r="AX1258" i="266" s="1"/>
  <c r="E1289" i="266"/>
  <c r="AX1289" i="266" s="1"/>
  <c r="I1258" i="266"/>
  <c r="I1289" i="266"/>
  <c r="BK1259" i="265"/>
  <c r="L1289" i="266" s="1"/>
  <c r="G1289" i="266"/>
  <c r="I1268" i="266"/>
  <c r="I1299" i="266"/>
  <c r="D1268" i="266"/>
  <c r="D1299" i="266"/>
  <c r="BK1269" i="265"/>
  <c r="G1299" i="266"/>
  <c r="E1268" i="266"/>
  <c r="AX1268" i="266" s="1"/>
  <c r="E1299" i="266"/>
  <c r="D1273" i="266"/>
  <c r="D1304" i="266"/>
  <c r="AW1304" i="266" s="1"/>
  <c r="I1273" i="266"/>
  <c r="I1304" i="266"/>
  <c r="G1304" i="266"/>
  <c r="BK1274" i="265"/>
  <c r="BN1274" i="265" s="1"/>
  <c r="E1273" i="266"/>
  <c r="AX1273" i="266" s="1"/>
  <c r="E1304" i="266"/>
  <c r="AX1304" i="266" s="1"/>
  <c r="G1309" i="266"/>
  <c r="BK1279" i="265"/>
  <c r="D1276" i="269"/>
  <c r="C1276" i="269"/>
  <c r="E1276" i="269"/>
  <c r="C1278" i="266"/>
  <c r="AV1278" i="266" s="1"/>
  <c r="AW1278" i="266"/>
  <c r="I1276" i="269"/>
  <c r="BB1278" i="266"/>
  <c r="E1270" i="266"/>
  <c r="AX1270" i="266" s="1"/>
  <c r="E1301" i="266"/>
  <c r="AX1301" i="266" s="1"/>
  <c r="I1270" i="266"/>
  <c r="I1301" i="266"/>
  <c r="BK1271" i="265"/>
  <c r="L1301" i="266" s="1"/>
  <c r="G1301" i="266"/>
  <c r="G1308" i="266"/>
  <c r="BK1278" i="265"/>
  <c r="D1275" i="269"/>
  <c r="AW1277" i="266"/>
  <c r="C1275" i="269"/>
  <c r="C1277" i="266"/>
  <c r="AV1277" i="266" s="1"/>
  <c r="E1275" i="269"/>
  <c r="I1275" i="269"/>
  <c r="BB1277" i="266"/>
  <c r="I1272" i="266"/>
  <c r="I1303" i="266"/>
  <c r="D1272" i="266"/>
  <c r="D1303" i="266"/>
  <c r="E1272" i="266"/>
  <c r="AX1272" i="266" s="1"/>
  <c r="E1303" i="266"/>
  <c r="BK1273" i="265"/>
  <c r="L1303" i="266" s="1"/>
  <c r="G1303" i="266"/>
  <c r="I1272" i="269"/>
  <c r="BB1274" i="266"/>
  <c r="C1272" i="269"/>
  <c r="C1274" i="266"/>
  <c r="AV1274" i="266" s="1"/>
  <c r="E1272" i="269"/>
  <c r="D1272" i="269"/>
  <c r="AW1274" i="266"/>
  <c r="BK1275" i="265"/>
  <c r="L1305" i="266" s="1"/>
  <c r="G1305" i="266"/>
  <c r="BK1260" i="265"/>
  <c r="G1290" i="266"/>
  <c r="I1259" i="266"/>
  <c r="I1290" i="266"/>
  <c r="E1259" i="266"/>
  <c r="E1290" i="266"/>
  <c r="D1259" i="266"/>
  <c r="D1290" i="266"/>
  <c r="D1276" i="266"/>
  <c r="D1307" i="266"/>
  <c r="E1276" i="266"/>
  <c r="AX1276" i="266" s="1"/>
  <c r="E1307" i="266"/>
  <c r="AX1307" i="266" s="1"/>
  <c r="I1276" i="266"/>
  <c r="I1307" i="266"/>
  <c r="BK1277" i="265"/>
  <c r="G1307" i="266"/>
  <c r="E1309" i="266"/>
  <c r="AX1309" i="266" s="1"/>
  <c r="E1287" i="266"/>
  <c r="AX1287" i="266" s="1"/>
  <c r="I1309" i="266"/>
  <c r="I1287" i="266"/>
  <c r="D1309" i="266"/>
  <c r="D1287" i="266"/>
  <c r="G1287" i="266"/>
  <c r="BK1310" i="265"/>
  <c r="I1262" i="266"/>
  <c r="I1293" i="266"/>
  <c r="E1262" i="266"/>
  <c r="E1293" i="266"/>
  <c r="AX1293" i="266" s="1"/>
  <c r="BK1263" i="265"/>
  <c r="G1293" i="266"/>
  <c r="D1262" i="266"/>
  <c r="AW1262" i="266" s="1"/>
  <c r="D1293" i="266"/>
  <c r="G1292" i="266"/>
  <c r="BK1262" i="265"/>
  <c r="C1259" i="269"/>
  <c r="AX1261" i="266"/>
  <c r="BB1261" i="266"/>
  <c r="D1259" i="269"/>
  <c r="I1271" i="266"/>
  <c r="I1302" i="266"/>
  <c r="BK1272" i="265"/>
  <c r="G1302" i="266"/>
  <c r="E1271" i="266"/>
  <c r="E1302" i="266"/>
  <c r="AX1302" i="266" s="1"/>
  <c r="D1271" i="266"/>
  <c r="D1302" i="266"/>
  <c r="I1226" i="269"/>
  <c r="BB1228" i="266"/>
  <c r="G1258" i="266"/>
  <c r="BK1229" i="265"/>
  <c r="E1226" i="269"/>
  <c r="D1226" i="269"/>
  <c r="C1226" i="269"/>
  <c r="C1228" i="266"/>
  <c r="AV1228" i="266" s="1"/>
  <c r="AW1228" i="266"/>
  <c r="BB1217" i="266"/>
  <c r="I1215" i="269"/>
  <c r="E1215" i="269"/>
  <c r="D1215" i="269"/>
  <c r="C1217" i="266"/>
  <c r="AV1217" i="266" s="1"/>
  <c r="C1215" i="269"/>
  <c r="AW1217" i="266"/>
  <c r="E1210" i="269"/>
  <c r="D1210" i="269"/>
  <c r="C1210" i="269"/>
  <c r="C1212" i="266"/>
  <c r="AV1212" i="266" s="1"/>
  <c r="AW1212" i="266"/>
  <c r="I1210" i="269"/>
  <c r="BB1212" i="266"/>
  <c r="C1221" i="269"/>
  <c r="E1221" i="269"/>
  <c r="D1221" i="269"/>
  <c r="C1223" i="266"/>
  <c r="AV1223" i="266" s="1"/>
  <c r="AW1223" i="266"/>
  <c r="BB1223" i="266"/>
  <c r="I1221" i="269"/>
  <c r="D1224" i="269"/>
  <c r="C1224" i="269"/>
  <c r="C1226" i="266"/>
  <c r="AV1226" i="266" s="1"/>
  <c r="E1224" i="269"/>
  <c r="AW1226" i="266"/>
  <c r="BB1226" i="266"/>
  <c r="I1224" i="269"/>
  <c r="E1220" i="269"/>
  <c r="D1220" i="269"/>
  <c r="C1220" i="269"/>
  <c r="C1222" i="266"/>
  <c r="AV1222" i="266" s="1"/>
  <c r="AW1222" i="266"/>
  <c r="BB1222" i="266"/>
  <c r="I1220" i="269"/>
  <c r="L1225" i="266"/>
  <c r="BN1226" i="265"/>
  <c r="E1223" i="269"/>
  <c r="D1223" i="269"/>
  <c r="C1225" i="266"/>
  <c r="AV1225" i="266" s="1"/>
  <c r="C1223" i="269"/>
  <c r="AW1225" i="266"/>
  <c r="I1223" i="269"/>
  <c r="BB1225" i="266"/>
  <c r="L1207" i="266"/>
  <c r="E1205" i="269"/>
  <c r="D1205" i="269"/>
  <c r="C1205" i="269"/>
  <c r="C1207" i="266"/>
  <c r="AV1207" i="266" s="1"/>
  <c r="AW1207" i="266"/>
  <c r="I1205" i="269"/>
  <c r="BB1207" i="266"/>
  <c r="C1219" i="269"/>
  <c r="AW1221" i="266"/>
  <c r="C1221" i="266"/>
  <c r="AV1221" i="266" s="1"/>
  <c r="E1219" i="269"/>
  <c r="D1219" i="269"/>
  <c r="I1219" i="269"/>
  <c r="BB1221" i="266"/>
  <c r="BB1214" i="266"/>
  <c r="I1212" i="269"/>
  <c r="D1212" i="269"/>
  <c r="C1212" i="269"/>
  <c r="E1212" i="269"/>
  <c r="C1214" i="266"/>
  <c r="AV1214" i="266" s="1"/>
  <c r="C1205" i="266"/>
  <c r="AV1205" i="266" s="1"/>
  <c r="E1203" i="269"/>
  <c r="D1203" i="269"/>
  <c r="C1203" i="269"/>
  <c r="AW1205" i="266"/>
  <c r="I1203" i="269"/>
  <c r="BB1205" i="266"/>
  <c r="BB1210" i="266"/>
  <c r="I1208" i="269"/>
  <c r="L1210" i="266"/>
  <c r="BN1211" i="265"/>
  <c r="E1208" i="269"/>
  <c r="C1210" i="266"/>
  <c r="AV1210" i="266" s="1"/>
  <c r="AW1210" i="266"/>
  <c r="D1208" i="269"/>
  <c r="C1208" i="269"/>
  <c r="C1208" i="266"/>
  <c r="AV1208" i="266" s="1"/>
  <c r="E1206" i="269"/>
  <c r="D1206" i="269"/>
  <c r="C1206" i="269"/>
  <c r="AW1208" i="266"/>
  <c r="BB1208" i="266"/>
  <c r="I1206" i="269"/>
  <c r="C1308" i="266"/>
  <c r="AV1308" i="266" s="1"/>
  <c r="I1306" i="269"/>
  <c r="BB1308" i="266"/>
  <c r="L1308" i="266"/>
  <c r="BN1309" i="265"/>
  <c r="I1204" i="269"/>
  <c r="BB1206" i="266"/>
  <c r="C1204" i="269"/>
  <c r="C1206" i="266"/>
  <c r="AV1206" i="266" s="1"/>
  <c r="E1204" i="269"/>
  <c r="D1204" i="269"/>
  <c r="AW1206" i="266"/>
  <c r="I1209" i="269"/>
  <c r="BB1211" i="266"/>
  <c r="D1209" i="269"/>
  <c r="C1211" i="266"/>
  <c r="AV1211" i="266" s="1"/>
  <c r="C1209" i="269"/>
  <c r="E1209" i="269"/>
  <c r="D1211" i="269"/>
  <c r="C1213" i="266"/>
  <c r="AV1213" i="266" s="1"/>
  <c r="AW1213" i="266"/>
  <c r="C1211" i="269"/>
  <c r="E1211" i="269"/>
  <c r="BB1213" i="266"/>
  <c r="I1211" i="269"/>
  <c r="E1213" i="269"/>
  <c r="D1213" i="269"/>
  <c r="C1215" i="266"/>
  <c r="AV1215" i="266" s="1"/>
  <c r="AW1215" i="266"/>
  <c r="C1213" i="269"/>
  <c r="BB1215" i="266"/>
  <c r="I1213" i="269"/>
  <c r="BB1209" i="266"/>
  <c r="I1207" i="269"/>
  <c r="C1209" i="266"/>
  <c r="AV1209" i="266" s="1"/>
  <c r="E1207" i="269"/>
  <c r="D1207" i="269"/>
  <c r="C1207" i="269"/>
  <c r="AW1209" i="266"/>
  <c r="C1214" i="269"/>
  <c r="C1216" i="266"/>
  <c r="AV1216" i="266" s="1"/>
  <c r="E1214" i="269"/>
  <c r="D1214" i="269"/>
  <c r="AW1216" i="266"/>
  <c r="I1214" i="269"/>
  <c r="BB1216" i="266"/>
  <c r="D1202" i="269"/>
  <c r="C1202" i="269"/>
  <c r="C1204" i="266"/>
  <c r="AV1204" i="266" s="1"/>
  <c r="E1202" i="269"/>
  <c r="AW1204" i="266"/>
  <c r="I1202" i="269"/>
  <c r="BB1204" i="266"/>
  <c r="C1219" i="266"/>
  <c r="AV1219" i="266" s="1"/>
  <c r="E1217" i="269"/>
  <c r="D1217" i="269"/>
  <c r="C1217" i="269"/>
  <c r="AW1219" i="266"/>
  <c r="I1217" i="269"/>
  <c r="BB1219" i="266"/>
  <c r="I1222" i="269"/>
  <c r="BB1224" i="266"/>
  <c r="C1222" i="269"/>
  <c r="C1224" i="266"/>
  <c r="AV1224" i="266" s="1"/>
  <c r="E1222" i="269"/>
  <c r="D1222" i="269"/>
  <c r="AW1224" i="266"/>
  <c r="BE1220" i="266"/>
  <c r="I1218" i="269"/>
  <c r="BB1220" i="266"/>
  <c r="D1218" i="269"/>
  <c r="C1218" i="269"/>
  <c r="C1220" i="266"/>
  <c r="AV1220" i="266" s="1"/>
  <c r="E1218" i="269"/>
  <c r="AW1220" i="266"/>
  <c r="I1216" i="269"/>
  <c r="BB1218" i="266"/>
  <c r="E1216" i="269"/>
  <c r="D1216" i="269"/>
  <c r="C1216" i="269"/>
  <c r="C1218" i="266"/>
  <c r="AV1218" i="266" s="1"/>
  <c r="AW1218" i="266"/>
  <c r="L108" i="269"/>
  <c r="BE110" i="266"/>
  <c r="C288" i="266"/>
  <c r="AV288" i="266" s="1"/>
  <c r="D286" i="269"/>
  <c r="C286" i="269"/>
  <c r="AW288" i="266"/>
  <c r="BB287" i="266"/>
  <c r="I285" i="269"/>
  <c r="I286" i="269"/>
  <c r="BB288" i="266"/>
  <c r="I284" i="269"/>
  <c r="BB286" i="266"/>
  <c r="D1283" i="269"/>
  <c r="C1283" i="269"/>
  <c r="C1285" i="266"/>
  <c r="AV1285" i="266" s="1"/>
  <c r="E1283" i="269"/>
  <c r="BB1285" i="266"/>
  <c r="I1283" i="269"/>
  <c r="E77" i="269"/>
  <c r="C77" i="269"/>
  <c r="C79" i="266"/>
  <c r="AV79" i="266" s="1"/>
  <c r="D77" i="269"/>
  <c r="AW79" i="266"/>
  <c r="BB79" i="266"/>
  <c r="I77" i="269"/>
  <c r="I1280" i="269"/>
  <c r="BB1282" i="266"/>
  <c r="C1280" i="269"/>
  <c r="C1282" i="266"/>
  <c r="AV1282" i="266" s="1"/>
  <c r="E1280" i="269"/>
  <c r="D1280" i="269"/>
  <c r="AW1282" i="266"/>
  <c r="D1284" i="269"/>
  <c r="C1284" i="269"/>
  <c r="E1284" i="269"/>
  <c r="C1286" i="266"/>
  <c r="AV1286" i="266" s="1"/>
  <c r="AW1286" i="266"/>
  <c r="I1284" i="269"/>
  <c r="BB1286" i="266"/>
  <c r="C1282" i="269"/>
  <c r="E1282" i="269"/>
  <c r="D1282" i="269"/>
  <c r="C1284" i="266"/>
  <c r="AV1284" i="266" s="1"/>
  <c r="I1282" i="269"/>
  <c r="BB1284" i="266"/>
  <c r="I1281" i="269"/>
  <c r="BB1283" i="266"/>
  <c r="E1281" i="269"/>
  <c r="D1281" i="269"/>
  <c r="C1283" i="266"/>
  <c r="AV1283" i="266" s="1"/>
  <c r="C1281" i="269"/>
  <c r="AW1283" i="266"/>
  <c r="BB80" i="266"/>
  <c r="I78" i="269"/>
  <c r="E78" i="269"/>
  <c r="AX80" i="266"/>
  <c r="C78" i="269"/>
  <c r="D78" i="269"/>
  <c r="C80" i="266"/>
  <c r="AV80" i="266" s="1"/>
  <c r="AW80" i="266"/>
  <c r="G165" i="269"/>
  <c r="G282" i="269"/>
  <c r="G142" i="269"/>
  <c r="AZ133" i="266"/>
  <c r="AZ185" i="266"/>
  <c r="AZ202" i="266"/>
  <c r="BQ20" i="265"/>
  <c r="BR20" i="265" s="1"/>
  <c r="G211" i="269"/>
  <c r="G257" i="269"/>
  <c r="G120" i="269"/>
  <c r="AZ476" i="266"/>
  <c r="AZ153" i="266"/>
  <c r="AZ285" i="266"/>
  <c r="BN180" i="265"/>
  <c r="C228" i="266"/>
  <c r="E226" i="269"/>
  <c r="D226" i="269"/>
  <c r="C226" i="269"/>
  <c r="C119" i="269"/>
  <c r="C197" i="266"/>
  <c r="D195" i="269"/>
  <c r="E195" i="269"/>
  <c r="C195" i="269"/>
  <c r="E119" i="269"/>
  <c r="C121" i="266"/>
  <c r="G125" i="269"/>
  <c r="G167" i="269"/>
  <c r="AV4" i="266"/>
  <c r="BN237" i="265"/>
  <c r="BE242" i="266"/>
  <c r="AZ421" i="266"/>
  <c r="AZ357" i="266"/>
  <c r="AZ247" i="266"/>
  <c r="AZ451" i="266"/>
  <c r="BN385" i="265"/>
  <c r="BE268" i="266"/>
  <c r="BN269" i="265"/>
  <c r="AV184" i="266"/>
  <c r="AV192" i="266"/>
  <c r="BE145" i="266"/>
  <c r="BN146" i="265"/>
  <c r="AZ246" i="266"/>
  <c r="AZ183" i="266"/>
  <c r="AZ407" i="266"/>
  <c r="AZ408" i="266"/>
  <c r="G240" i="269"/>
  <c r="AZ242" i="266"/>
  <c r="AZ467" i="266"/>
  <c r="AZ348" i="266"/>
  <c r="AZ427" i="266"/>
  <c r="AZ364" i="266"/>
  <c r="AZ335" i="266"/>
  <c r="AZ462" i="266"/>
  <c r="AZ341" i="266"/>
  <c r="AZ358" i="266"/>
  <c r="AZ394" i="266"/>
  <c r="AZ472" i="266"/>
  <c r="AZ388" i="266"/>
  <c r="AZ433" i="266"/>
  <c r="BQ15" i="265"/>
  <c r="BR15" i="265" s="1"/>
  <c r="BN381" i="265"/>
  <c r="BN402" i="265"/>
  <c r="BN345" i="265"/>
  <c r="BN443" i="265"/>
  <c r="BN450" i="265"/>
  <c r="AZ435" i="266"/>
  <c r="AZ375" i="266"/>
  <c r="AZ390" i="266"/>
  <c r="BN465" i="265"/>
  <c r="G209" i="269"/>
  <c r="AZ211" i="266"/>
  <c r="AZ463" i="266"/>
  <c r="AZ455" i="266"/>
  <c r="AZ380" i="266"/>
  <c r="AZ424" i="266"/>
  <c r="AZ365" i="266"/>
  <c r="BN377" i="265"/>
  <c r="L166" i="266"/>
  <c r="BN167" i="265"/>
  <c r="AV530" i="266"/>
  <c r="AV158" i="266"/>
  <c r="AV120" i="266"/>
  <c r="AV181" i="266"/>
  <c r="AV191" i="266"/>
  <c r="AV234" i="266"/>
  <c r="AV884" i="266"/>
  <c r="AV152" i="266"/>
  <c r="AV119" i="266"/>
  <c r="AV143" i="266"/>
  <c r="AV932" i="266"/>
  <c r="AV879" i="266"/>
  <c r="AV928" i="266"/>
  <c r="AV196" i="266"/>
  <c r="AV955" i="266"/>
  <c r="AV515" i="266"/>
  <c r="AV187" i="266"/>
  <c r="AV163" i="266"/>
  <c r="AV167" i="266"/>
  <c r="AV139" i="266"/>
  <c r="AV159" i="266"/>
  <c r="AV531" i="266"/>
  <c r="AV524" i="266"/>
  <c r="AV190" i="266"/>
  <c r="AV112" i="266"/>
  <c r="AV176" i="266"/>
  <c r="AV179" i="266"/>
  <c r="AV923" i="266"/>
  <c r="AV289" i="266"/>
  <c r="AV320" i="266"/>
  <c r="AV189" i="266"/>
  <c r="AV144" i="266"/>
  <c r="AV306" i="266"/>
  <c r="AV1117" i="266"/>
  <c r="AV946" i="266"/>
  <c r="AV287" i="266"/>
  <c r="AV512" i="266"/>
  <c r="AV141" i="266"/>
  <c r="AV516" i="266"/>
  <c r="AV186" i="266"/>
  <c r="AV160" i="266"/>
  <c r="AV503" i="266"/>
  <c r="AV909" i="266"/>
  <c r="AV132" i="266"/>
  <c r="AV199" i="266"/>
  <c r="AV933" i="266"/>
  <c r="AV528" i="266"/>
  <c r="AV497" i="266"/>
  <c r="AV867" i="266"/>
  <c r="AV154" i="266"/>
  <c r="AV897" i="266"/>
  <c r="AV851" i="266"/>
  <c r="AV504" i="266"/>
  <c r="AV296" i="266"/>
  <c r="AV304" i="266"/>
  <c r="AV145" i="266"/>
  <c r="AV1029" i="266"/>
  <c r="AV1186" i="266"/>
  <c r="AV1118" i="266"/>
  <c r="AV912" i="266"/>
  <c r="AV1067" i="266"/>
  <c r="AV509" i="266"/>
  <c r="AV183" i="266"/>
  <c r="AV131" i="266"/>
  <c r="AV151" i="266"/>
  <c r="AV494" i="266"/>
  <c r="AV916" i="266"/>
  <c r="AV874" i="266"/>
  <c r="AV195" i="266"/>
  <c r="AV123" i="266"/>
  <c r="AV323" i="266"/>
  <c r="AV312" i="266"/>
  <c r="AV300" i="266"/>
  <c r="AV328" i="266"/>
  <c r="AV324" i="266"/>
  <c r="AV170" i="266"/>
  <c r="AV502" i="266"/>
  <c r="AV525" i="266"/>
  <c r="AV537" i="266"/>
  <c r="AV198" i="266"/>
  <c r="AV133" i="266"/>
  <c r="AV134" i="266"/>
  <c r="AV114" i="266"/>
  <c r="AV166" i="266"/>
  <c r="AV523" i="266"/>
  <c r="AV517" i="266"/>
  <c r="AV505" i="266"/>
  <c r="AV957" i="266"/>
  <c r="AV959" i="266"/>
  <c r="AV149" i="266"/>
  <c r="AV147" i="266"/>
  <c r="AV914" i="266"/>
  <c r="AV518" i="266"/>
  <c r="AV182" i="266"/>
  <c r="AV877" i="266"/>
  <c r="AV876" i="266"/>
  <c r="AV950" i="266"/>
  <c r="AV845" i="266"/>
  <c r="AV157" i="266"/>
  <c r="AV153" i="266"/>
  <c r="AV117" i="266"/>
  <c r="AV927" i="266"/>
  <c r="AV311" i="266"/>
  <c r="AV334" i="266"/>
  <c r="AV314" i="266"/>
  <c r="AV162" i="266"/>
  <c r="AV329" i="266"/>
  <c r="AV1036" i="266"/>
  <c r="AV848" i="266"/>
  <c r="AV475" i="266"/>
  <c r="AV473" i="266"/>
  <c r="AV430" i="266"/>
  <c r="AV463" i="266"/>
  <c r="AV378" i="266"/>
  <c r="AV464" i="266"/>
  <c r="AV433" i="266"/>
  <c r="AV477" i="266"/>
  <c r="AV406" i="266"/>
  <c r="AV435" i="266"/>
  <c r="AV444" i="266"/>
  <c r="AV412" i="266"/>
  <c r="AV449" i="266"/>
  <c r="AV448" i="266"/>
  <c r="AV340" i="266"/>
  <c r="AV469" i="266"/>
  <c r="AV426" i="266"/>
  <c r="AV382" i="266"/>
  <c r="AV387" i="266"/>
  <c r="AV337" i="266"/>
  <c r="AV456" i="266"/>
  <c r="AV467" i="266"/>
  <c r="AV410" i="266"/>
  <c r="AV125" i="266"/>
  <c r="AV171" i="266"/>
  <c r="AV177" i="266"/>
  <c r="AV129" i="266"/>
  <c r="AV862" i="266"/>
  <c r="AV318" i="266"/>
  <c r="AV173" i="266"/>
  <c r="AV316" i="266"/>
  <c r="AV126" i="266"/>
  <c r="AV161" i="266"/>
  <c r="AV964" i="266"/>
  <c r="AV926" i="266"/>
  <c r="AV539" i="266"/>
  <c r="AV868" i="266"/>
  <c r="AV899" i="266"/>
  <c r="AV511" i="266"/>
  <c r="AV534" i="266"/>
  <c r="AV501" i="266"/>
  <c r="AV538" i="266"/>
  <c r="AV522" i="266"/>
  <c r="AV519" i="266"/>
  <c r="AV193" i="266"/>
  <c r="AV185" i="266"/>
  <c r="AV136" i="266"/>
  <c r="AV115" i="266"/>
  <c r="AV284" i="266"/>
  <c r="AV118" i="266"/>
  <c r="AV920" i="266"/>
  <c r="AV911" i="266"/>
  <c r="AV869" i="266"/>
  <c r="AV156" i="266"/>
  <c r="AV180" i="266"/>
  <c r="AV137" i="266"/>
  <c r="AV915" i="266"/>
  <c r="AV858" i="266"/>
  <c r="AV322" i="266"/>
  <c r="AV333" i="266"/>
  <c r="AV298" i="266"/>
  <c r="AV894" i="266"/>
  <c r="AV895" i="266"/>
  <c r="AV945" i="266"/>
  <c r="AV290" i="266"/>
  <c r="AV309" i="266"/>
  <c r="AV498" i="266"/>
  <c r="AV201" i="266"/>
  <c r="AV130" i="266"/>
  <c r="AV1181" i="266"/>
  <c r="AV319" i="266"/>
  <c r="AV887" i="266"/>
  <c r="AV941" i="266"/>
  <c r="AV892" i="266"/>
  <c r="AV142" i="266"/>
  <c r="AV513" i="266"/>
  <c r="AV857" i="266"/>
  <c r="AV146" i="266"/>
  <c r="AV303" i="266"/>
  <c r="AV891" i="266"/>
  <c r="AV294" i="266"/>
  <c r="AV326" i="266"/>
  <c r="AV127" i="266"/>
  <c r="AV165" i="266"/>
  <c r="AV947" i="266"/>
  <c r="AV425" i="266"/>
  <c r="AV1001" i="266"/>
  <c r="AV302" i="266"/>
  <c r="AV992" i="266"/>
  <c r="AV991" i="266"/>
  <c r="AV321" i="266"/>
  <c r="AV251" i="266"/>
  <c r="AV325" i="266"/>
  <c r="AV486" i="266"/>
  <c r="AV987" i="266"/>
  <c r="AV445" i="266"/>
  <c r="AV291" i="266"/>
  <c r="AV295" i="266"/>
  <c r="AV960" i="266"/>
  <c r="AV890" i="266"/>
  <c r="AV1116" i="266"/>
  <c r="AV496" i="266"/>
  <c r="AV1041" i="266"/>
  <c r="AV969" i="266"/>
  <c r="AV500" i="266"/>
  <c r="AV331" i="266"/>
  <c r="AV922" i="266"/>
  <c r="AV277" i="266"/>
  <c r="AV936" i="266"/>
  <c r="AV859" i="266"/>
  <c r="AV954" i="266"/>
  <c r="AV116" i="266"/>
  <c r="AV934" i="266"/>
  <c r="AV913" i="266"/>
  <c r="AV1080" i="266"/>
  <c r="AV866" i="266"/>
  <c r="AV279" i="266"/>
  <c r="AV1042" i="266"/>
  <c r="AV972" i="266"/>
  <c r="AV860" i="266"/>
  <c r="AV527" i="266"/>
  <c r="AV164" i="266"/>
  <c r="AV194" i="266"/>
  <c r="AV1097" i="266"/>
  <c r="AV898" i="266"/>
  <c r="AV1003" i="266"/>
  <c r="AV982" i="266"/>
  <c r="AV787" i="266"/>
  <c r="AV881" i="266"/>
  <c r="AV1002" i="266"/>
  <c r="AV977" i="266"/>
  <c r="AV1171" i="266"/>
  <c r="AV268" i="266"/>
  <c r="AV229" i="266"/>
  <c r="AV997" i="266"/>
  <c r="AV952" i="266"/>
  <c r="AV998" i="266"/>
  <c r="AV983" i="266"/>
  <c r="AV918" i="266"/>
  <c r="AV1127" i="266"/>
  <c r="AV1103" i="266"/>
  <c r="AV208" i="266"/>
  <c r="AV981" i="266"/>
  <c r="AV242" i="266"/>
  <c r="AV896" i="266"/>
  <c r="AV155" i="266"/>
  <c r="AV1043" i="266"/>
  <c r="AV1114" i="266"/>
  <c r="AV1008" i="266"/>
  <c r="AV888" i="266"/>
  <c r="AV990" i="266"/>
  <c r="AV976" i="266"/>
  <c r="AV970" i="266"/>
  <c r="AV853" i="266"/>
  <c r="AV986" i="266"/>
  <c r="AV1188" i="266"/>
  <c r="AV984" i="266"/>
  <c r="AV1078" i="266"/>
  <c r="AV864" i="266"/>
  <c r="AV292" i="266"/>
  <c r="AV971" i="266"/>
  <c r="AV205" i="266"/>
  <c r="AV966" i="266"/>
  <c r="AV209" i="266"/>
  <c r="AV929" i="266"/>
  <c r="AV999" i="266"/>
  <c r="AV886" i="266"/>
  <c r="AV847" i="266"/>
  <c r="AV995" i="266"/>
  <c r="AV299" i="266"/>
  <c r="AV861" i="266"/>
  <c r="AV124" i="266"/>
  <c r="AV1050" i="266"/>
  <c r="AV1004" i="266"/>
  <c r="AV974" i="266"/>
  <c r="AV257" i="266"/>
  <c r="AV226" i="266"/>
  <c r="AV856" i="266"/>
  <c r="AV1059" i="266"/>
  <c r="AV1076" i="266"/>
  <c r="AV1090" i="266"/>
  <c r="AV1009" i="266"/>
  <c r="AV939" i="266"/>
  <c r="AV906" i="266"/>
  <c r="AV222" i="266"/>
  <c r="AV271" i="266"/>
  <c r="AV231" i="266"/>
  <c r="AV1174" i="266"/>
  <c r="AV938" i="266"/>
  <c r="AV1169" i="266"/>
  <c r="AV254" i="266"/>
  <c r="AV275" i="266"/>
  <c r="AV1046" i="266"/>
  <c r="AV931" i="266"/>
  <c r="AV1032" i="266"/>
  <c r="AV975" i="266"/>
  <c r="AV1128" i="266"/>
  <c r="AV985" i="266"/>
  <c r="AV988" i="266"/>
  <c r="AV873" i="266"/>
  <c r="AV878" i="266"/>
  <c r="AV1167" i="266"/>
  <c r="AV204" i="266"/>
  <c r="AV239" i="266"/>
  <c r="AV280" i="266"/>
  <c r="AV921" i="266"/>
  <c r="AV1074" i="266"/>
  <c r="AV978" i="266"/>
  <c r="AV792" i="266"/>
  <c r="AV1157" i="266"/>
  <c r="AV1033" i="266"/>
  <c r="AV770" i="266"/>
  <c r="AV200" i="266"/>
  <c r="AZ279" i="266"/>
  <c r="G277" i="269"/>
  <c r="AZ114" i="266"/>
  <c r="G112" i="269"/>
  <c r="AZ261" i="266"/>
  <c r="G259" i="269"/>
  <c r="AZ232" i="266"/>
  <c r="G230" i="269"/>
  <c r="AV215" i="266"/>
  <c r="AZ245" i="266"/>
  <c r="G243" i="269"/>
  <c r="AZ244" i="266"/>
  <c r="G242" i="269"/>
  <c r="AZ124" i="266"/>
  <c r="G122" i="269"/>
  <c r="AZ120" i="266"/>
  <c r="G118" i="269"/>
  <c r="AZ264" i="266"/>
  <c r="G262" i="269"/>
  <c r="AZ176" i="266"/>
  <c r="G174" i="269"/>
  <c r="AV253" i="266"/>
  <c r="AZ158" i="266"/>
  <c r="G156" i="269"/>
  <c r="AZ235" i="266"/>
  <c r="G233" i="269"/>
  <c r="AZ178" i="266"/>
  <c r="G176" i="269"/>
  <c r="AZ221" i="266"/>
  <c r="G219" i="269"/>
  <c r="AZ193" i="266"/>
  <c r="G191" i="269"/>
  <c r="AV230" i="266"/>
  <c r="AZ249" i="266"/>
  <c r="G247" i="269"/>
  <c r="AZ181" i="266"/>
  <c r="G179" i="269"/>
  <c r="AZ210" i="266"/>
  <c r="G208" i="269"/>
  <c r="AZ233" i="266"/>
  <c r="G231" i="269"/>
  <c r="AZ266" i="266"/>
  <c r="G264" i="269"/>
  <c r="AZ229" i="266"/>
  <c r="G227" i="269"/>
  <c r="AZ150" i="266"/>
  <c r="G148" i="269"/>
  <c r="AV270" i="266"/>
  <c r="AZ128" i="266"/>
  <c r="G126" i="269"/>
  <c r="AX121" i="266"/>
  <c r="AZ198" i="266"/>
  <c r="G196" i="269"/>
  <c r="AZ230" i="266"/>
  <c r="G228" i="269"/>
  <c r="AZ271" i="266"/>
  <c r="G269" i="269"/>
  <c r="AZ272" i="266"/>
  <c r="G270" i="269"/>
  <c r="AZ347" i="266"/>
  <c r="G345" i="269"/>
  <c r="AZ446" i="266"/>
  <c r="G444" i="269"/>
  <c r="AZ355" i="266"/>
  <c r="G353" i="269"/>
  <c r="AZ416" i="266"/>
  <c r="G414" i="269"/>
  <c r="AZ385" i="266"/>
  <c r="G383" i="269"/>
  <c r="AZ353" i="266"/>
  <c r="G351" i="269"/>
  <c r="AZ426" i="266"/>
  <c r="G424" i="269"/>
  <c r="AZ447" i="266"/>
  <c r="G445" i="269"/>
  <c r="AZ485" i="266"/>
  <c r="G483" i="269"/>
  <c r="AZ425" i="266"/>
  <c r="G423" i="269"/>
  <c r="AZ398" i="266"/>
  <c r="G396" i="269"/>
  <c r="AZ362" i="266"/>
  <c r="G360" i="269"/>
  <c r="AZ15" i="266"/>
  <c r="G13" i="269"/>
  <c r="AZ22" i="266"/>
  <c r="G20" i="269"/>
  <c r="AV10" i="266"/>
  <c r="AZ41" i="266"/>
  <c r="G39" i="269"/>
  <c r="AZ50" i="266"/>
  <c r="G48" i="269"/>
  <c r="AZ8" i="266"/>
  <c r="G6" i="269"/>
  <c r="AV14" i="266"/>
  <c r="AZ34" i="266"/>
  <c r="G32" i="269"/>
  <c r="AZ51" i="266"/>
  <c r="G49" i="269"/>
  <c r="AZ32" i="266"/>
  <c r="G30" i="269"/>
  <c r="AZ1243" i="266"/>
  <c r="G1241" i="269"/>
  <c r="AZ1241" i="266"/>
  <c r="G1239" i="269"/>
  <c r="AZ1234" i="266"/>
  <c r="G1232" i="269"/>
  <c r="AV58" i="266"/>
  <c r="AZ434" i="266"/>
  <c r="G432" i="269"/>
  <c r="AZ418" i="266"/>
  <c r="G416" i="269"/>
  <c r="AZ440" i="266"/>
  <c r="G438" i="269"/>
  <c r="AZ399" i="266"/>
  <c r="G397" i="269"/>
  <c r="AZ412" i="266"/>
  <c r="G410" i="269"/>
  <c r="AZ444" i="266"/>
  <c r="G442" i="269"/>
  <c r="AZ432" i="266"/>
  <c r="G430" i="269"/>
  <c r="AZ466" i="266"/>
  <c r="G464" i="269"/>
  <c r="AZ395" i="266"/>
  <c r="G393" i="269"/>
  <c r="AZ367" i="266"/>
  <c r="G365" i="269"/>
  <c r="AZ23" i="266"/>
  <c r="G21" i="269"/>
  <c r="AV25" i="266"/>
  <c r="AZ5" i="266"/>
  <c r="G3" i="269"/>
  <c r="AZ12" i="266"/>
  <c r="G10" i="269"/>
  <c r="AZ28" i="266"/>
  <c r="G26" i="269"/>
  <c r="AZ66" i="266"/>
  <c r="G64" i="269"/>
  <c r="AV33" i="266"/>
  <c r="AZ39" i="266"/>
  <c r="G37" i="269"/>
  <c r="AZ386" i="266"/>
  <c r="G384" i="269"/>
  <c r="AZ401" i="266"/>
  <c r="G399" i="269"/>
  <c r="AZ377" i="266"/>
  <c r="G375" i="269"/>
  <c r="AZ369" i="266"/>
  <c r="G367" i="269"/>
  <c r="AZ490" i="266"/>
  <c r="G488" i="269"/>
  <c r="AZ474" i="266"/>
  <c r="G472" i="269"/>
  <c r="AZ409" i="266"/>
  <c r="G407" i="269"/>
  <c r="AZ439" i="266"/>
  <c r="G437" i="269"/>
  <c r="AZ478" i="266"/>
  <c r="G476" i="269"/>
  <c r="AZ411" i="266"/>
  <c r="G409" i="269"/>
  <c r="AZ393" i="266"/>
  <c r="G391" i="269"/>
  <c r="AZ471" i="266"/>
  <c r="G469" i="269"/>
  <c r="AZ475" i="266"/>
  <c r="G473" i="269"/>
  <c r="AZ429" i="266"/>
  <c r="G427" i="269"/>
  <c r="AZ4" i="266"/>
  <c r="G2" i="269"/>
  <c r="AZ27" i="266"/>
  <c r="G25" i="269"/>
  <c r="AZ68" i="266"/>
  <c r="G66" i="269"/>
  <c r="AZ48" i="266"/>
  <c r="G46" i="269"/>
  <c r="AZ9" i="266"/>
  <c r="G7" i="269"/>
  <c r="AV53" i="266"/>
  <c r="AZ7" i="266"/>
  <c r="G5" i="269"/>
  <c r="AZ73" i="266"/>
  <c r="G71" i="269"/>
  <c r="AZ49" i="266"/>
  <c r="G47" i="269"/>
  <c r="AZ11" i="266"/>
  <c r="G9" i="269"/>
  <c r="AV30" i="266"/>
  <c r="AZ47" i="266"/>
  <c r="G45" i="269"/>
  <c r="AV57" i="266"/>
  <c r="AZ40" i="266"/>
  <c r="G38" i="269"/>
  <c r="AZ62" i="266"/>
  <c r="G60" i="269"/>
  <c r="AZ69" i="266"/>
  <c r="G67" i="269"/>
  <c r="AZ192" i="266"/>
  <c r="G190" i="269"/>
  <c r="AZ281" i="266"/>
  <c r="G279" i="269"/>
  <c r="AV250" i="266"/>
  <c r="AZ119" i="266"/>
  <c r="G117" i="269"/>
  <c r="AZ204" i="266"/>
  <c r="G202" i="269"/>
  <c r="AV138" i="266"/>
  <c r="AV237" i="266"/>
  <c r="AZ130" i="266"/>
  <c r="G128" i="269"/>
  <c r="AV22" i="266"/>
  <c r="AV216" i="266"/>
  <c r="AV24" i="266"/>
  <c r="AZ182" i="266"/>
  <c r="G180" i="269"/>
  <c r="AZ143" i="266"/>
  <c r="G141" i="269"/>
  <c r="AZ194" i="266"/>
  <c r="G192" i="269"/>
  <c r="AZ197" i="266"/>
  <c r="G195" i="269"/>
  <c r="AZ118" i="266"/>
  <c r="G116" i="269"/>
  <c r="AZ165" i="266"/>
  <c r="G163" i="269"/>
  <c r="AZ223" i="266"/>
  <c r="G221" i="269"/>
  <c r="AZ195" i="266"/>
  <c r="G193" i="269"/>
  <c r="AV219" i="266"/>
  <c r="AZ265" i="266"/>
  <c r="G263" i="269"/>
  <c r="AZ142" i="266"/>
  <c r="G140" i="269"/>
  <c r="AZ148" i="266"/>
  <c r="G146" i="269"/>
  <c r="AZ282" i="266"/>
  <c r="G280" i="269"/>
  <c r="AZ201" i="266"/>
  <c r="G199" i="269"/>
  <c r="AV20" i="266"/>
  <c r="AZ260" i="266"/>
  <c r="G258" i="269"/>
  <c r="AZ190" i="266"/>
  <c r="G188" i="269"/>
  <c r="AZ267" i="266"/>
  <c r="G265" i="269"/>
  <c r="AZ219" i="266"/>
  <c r="G217" i="269"/>
  <c r="AZ168" i="266"/>
  <c r="G166" i="269"/>
  <c r="AZ196" i="266"/>
  <c r="G194" i="269"/>
  <c r="AV54" i="266"/>
  <c r="AV71" i="266"/>
  <c r="AV31" i="266"/>
  <c r="AZ71" i="266"/>
  <c r="G69" i="269"/>
  <c r="AZ74" i="266"/>
  <c r="G72" i="269"/>
  <c r="AZ10" i="266"/>
  <c r="G8" i="269"/>
  <c r="AZ13" i="266"/>
  <c r="G11" i="269"/>
  <c r="AV51" i="266"/>
  <c r="AZ42" i="266"/>
  <c r="G40" i="269"/>
  <c r="AZ25" i="266"/>
  <c r="G23" i="269"/>
  <c r="AZ77" i="266"/>
  <c r="G75" i="269"/>
  <c r="AZ72" i="266"/>
  <c r="G70" i="269"/>
  <c r="AZ44" i="266"/>
  <c r="G42" i="269"/>
  <c r="AZ46" i="266"/>
  <c r="G44" i="269"/>
  <c r="AZ19" i="266"/>
  <c r="G17" i="269"/>
  <c r="AV60" i="266"/>
  <c r="AZ21" i="266"/>
  <c r="G19" i="269"/>
  <c r="AZ76" i="266"/>
  <c r="G74" i="269"/>
  <c r="AV61" i="266"/>
  <c r="AZ336" i="266"/>
  <c r="G334" i="269"/>
  <c r="AZ397" i="266"/>
  <c r="G395" i="269"/>
  <c r="AZ458" i="266"/>
  <c r="G456" i="269"/>
  <c r="AZ480" i="266"/>
  <c r="G478" i="269"/>
  <c r="AZ486" i="266"/>
  <c r="G484" i="269"/>
  <c r="AZ420" i="266"/>
  <c r="G418" i="269"/>
  <c r="AZ460" i="266"/>
  <c r="G458" i="269"/>
  <c r="AZ457" i="266"/>
  <c r="G455" i="269"/>
  <c r="AZ366" i="266"/>
  <c r="G364" i="269"/>
  <c r="AZ363" i="266"/>
  <c r="G361" i="269"/>
  <c r="AZ402" i="266"/>
  <c r="G400" i="269"/>
  <c r="AZ55" i="266"/>
  <c r="G53" i="269"/>
  <c r="AV68" i="266"/>
  <c r="AZ16" i="266"/>
  <c r="G14" i="269"/>
  <c r="AZ37" i="266"/>
  <c r="G35" i="269"/>
  <c r="AV63" i="266"/>
  <c r="AV18" i="266"/>
  <c r="AV77" i="266"/>
  <c r="AZ1254" i="266"/>
  <c r="G1252" i="269"/>
  <c r="AZ406" i="266"/>
  <c r="G404" i="269"/>
  <c r="AZ359" i="266"/>
  <c r="G357" i="269"/>
  <c r="AZ430" i="266"/>
  <c r="G428" i="269"/>
  <c r="AZ337" i="266"/>
  <c r="G335" i="269"/>
  <c r="AZ361" i="266"/>
  <c r="G359" i="269"/>
  <c r="AZ413" i="266"/>
  <c r="G411" i="269"/>
  <c r="AZ400" i="266"/>
  <c r="G398" i="269"/>
  <c r="AZ378" i="266"/>
  <c r="G376" i="269"/>
  <c r="AZ346" i="266"/>
  <c r="G344" i="269"/>
  <c r="AZ450" i="266"/>
  <c r="G448" i="269"/>
  <c r="AZ442" i="266"/>
  <c r="G440" i="269"/>
  <c r="AZ382" i="266"/>
  <c r="G380" i="269"/>
  <c r="AZ483" i="266"/>
  <c r="G481" i="269"/>
  <c r="AZ78" i="266"/>
  <c r="G76" i="269"/>
  <c r="AZ54" i="266"/>
  <c r="G52" i="269"/>
  <c r="AZ56" i="266"/>
  <c r="G54" i="269"/>
  <c r="AZ17" i="266"/>
  <c r="G15" i="269"/>
  <c r="AZ57" i="266"/>
  <c r="G55" i="269"/>
  <c r="AZ59" i="266"/>
  <c r="G57" i="269"/>
  <c r="AZ75" i="266"/>
  <c r="G73" i="269"/>
  <c r="AV40" i="266"/>
  <c r="AV43" i="266"/>
  <c r="AZ64" i="266"/>
  <c r="G62" i="269"/>
  <c r="AZ149" i="266"/>
  <c r="G147" i="269"/>
  <c r="AZ115" i="266"/>
  <c r="G113" i="269"/>
  <c r="AZ140" i="266"/>
  <c r="G138" i="269"/>
  <c r="AZ225" i="266"/>
  <c r="G223" i="269"/>
  <c r="AZ237" i="266"/>
  <c r="G235" i="269"/>
  <c r="AZ117" i="266"/>
  <c r="G115" i="269"/>
  <c r="AZ216" i="266"/>
  <c r="G214" i="269"/>
  <c r="AZ269" i="266"/>
  <c r="G267" i="269"/>
  <c r="AZ189" i="266"/>
  <c r="G187" i="269"/>
  <c r="AZ184" i="266"/>
  <c r="G182" i="269"/>
  <c r="AZ253" i="266"/>
  <c r="G251" i="269"/>
  <c r="AV261" i="266"/>
  <c r="AZ283" i="266"/>
  <c r="G281" i="269"/>
  <c r="AZ203" i="266"/>
  <c r="G201" i="269"/>
  <c r="AZ273" i="266"/>
  <c r="G271" i="269"/>
  <c r="AZ257" i="266"/>
  <c r="G255" i="269"/>
  <c r="AV11" i="266"/>
  <c r="AV46" i="266"/>
  <c r="AZ136" i="266"/>
  <c r="G134" i="269"/>
  <c r="AV36" i="266"/>
  <c r="AZ224" i="266"/>
  <c r="G222" i="269"/>
  <c r="AV55" i="266"/>
  <c r="AZ147" i="266"/>
  <c r="G145" i="269"/>
  <c r="AZ180" i="266"/>
  <c r="G178" i="269"/>
  <c r="AZ240" i="266"/>
  <c r="G238" i="269"/>
  <c r="AZ207" i="266"/>
  <c r="G205" i="269"/>
  <c r="AZ277" i="266"/>
  <c r="G275" i="269"/>
  <c r="AV260" i="266"/>
  <c r="AZ238" i="266"/>
  <c r="G236" i="269"/>
  <c r="AW197" i="266"/>
  <c r="AZ226" i="266"/>
  <c r="G224" i="269"/>
  <c r="AZ159" i="266"/>
  <c r="G157" i="269"/>
  <c r="AZ227" i="266"/>
  <c r="G225" i="269"/>
  <c r="AV39" i="266"/>
  <c r="AZ1237" i="266"/>
  <c r="G1235" i="269"/>
  <c r="AZ1251" i="266"/>
  <c r="G1249" i="269"/>
  <c r="AZ1250" i="266"/>
  <c r="G1248" i="269"/>
  <c r="AZ431" i="266"/>
  <c r="G429" i="269"/>
  <c r="AZ487" i="266"/>
  <c r="G485" i="269"/>
  <c r="AZ468" i="266"/>
  <c r="G466" i="269"/>
  <c r="AZ453" i="266"/>
  <c r="G451" i="269"/>
  <c r="AZ356" i="266"/>
  <c r="G354" i="269"/>
  <c r="AZ345" i="266"/>
  <c r="G343" i="269"/>
  <c r="AZ339" i="266"/>
  <c r="G337" i="269"/>
  <c r="AZ461" i="266"/>
  <c r="G459" i="269"/>
  <c r="AZ459" i="266"/>
  <c r="G457" i="269"/>
  <c r="AV5" i="266"/>
  <c r="AZ29" i="266"/>
  <c r="G27" i="269"/>
  <c r="AZ31" i="266"/>
  <c r="G29" i="269"/>
  <c r="AZ65" i="266"/>
  <c r="G63" i="269"/>
  <c r="AZ45" i="266"/>
  <c r="G43" i="269"/>
  <c r="AZ26" i="266"/>
  <c r="G24" i="269"/>
  <c r="AV41" i="266"/>
  <c r="AV50" i="266"/>
  <c r="AZ14" i="266"/>
  <c r="G12" i="269"/>
  <c r="AZ6" i="266"/>
  <c r="G4" i="269"/>
  <c r="AV27" i="266"/>
  <c r="AZ482" i="266"/>
  <c r="G480" i="269"/>
  <c r="AZ370" i="266"/>
  <c r="G368" i="269"/>
  <c r="AZ350" i="266"/>
  <c r="G348" i="269"/>
  <c r="AZ422" i="266"/>
  <c r="G420" i="269"/>
  <c r="AZ484" i="266"/>
  <c r="G482" i="269"/>
  <c r="AZ477" i="266"/>
  <c r="G475" i="269"/>
  <c r="AZ381" i="266"/>
  <c r="G379" i="269"/>
  <c r="AZ481" i="266"/>
  <c r="G479" i="269"/>
  <c r="AZ67" i="266"/>
  <c r="G65" i="269"/>
  <c r="AZ60" i="266"/>
  <c r="G58" i="269"/>
  <c r="AZ33" i="266"/>
  <c r="G31" i="269"/>
  <c r="AV76" i="266"/>
  <c r="AV52" i="266"/>
  <c r="AZ1252" i="266"/>
  <c r="G1250" i="269"/>
  <c r="AZ1235" i="266"/>
  <c r="G1233" i="269"/>
  <c r="AZ1245" i="266"/>
  <c r="G1243" i="269"/>
  <c r="AZ1246" i="266"/>
  <c r="G1244" i="269"/>
  <c r="AZ445" i="266"/>
  <c r="G443" i="269"/>
  <c r="AZ383" i="266"/>
  <c r="G381" i="269"/>
  <c r="AZ403" i="266"/>
  <c r="G401" i="269"/>
  <c r="AZ436" i="266"/>
  <c r="G434" i="269"/>
  <c r="AZ417" i="266"/>
  <c r="G415" i="269"/>
  <c r="AZ344" i="266"/>
  <c r="G342" i="269"/>
  <c r="AZ368" i="266"/>
  <c r="G366" i="269"/>
  <c r="AZ489" i="266"/>
  <c r="G487" i="269"/>
  <c r="AZ470" i="266"/>
  <c r="G468" i="269"/>
  <c r="AZ391" i="266"/>
  <c r="G389" i="269"/>
  <c r="AZ423" i="266"/>
  <c r="G421" i="269"/>
  <c r="AZ338" i="266"/>
  <c r="G336" i="269"/>
  <c r="AZ70" i="266"/>
  <c r="G68" i="269"/>
  <c r="AV16" i="266"/>
  <c r="AZ1256" i="266"/>
  <c r="G1254" i="269"/>
  <c r="AZ1244" i="266"/>
  <c r="G1242" i="269"/>
  <c r="AZ351" i="266"/>
  <c r="G349" i="269"/>
  <c r="AZ449" i="266"/>
  <c r="G447" i="269"/>
  <c r="AZ392" i="266"/>
  <c r="G390" i="269"/>
  <c r="AZ374" i="266"/>
  <c r="G372" i="269"/>
  <c r="AZ396" i="266"/>
  <c r="G394" i="269"/>
  <c r="AZ340" i="266"/>
  <c r="G338" i="269"/>
  <c r="AZ437" i="266"/>
  <c r="G435" i="269"/>
  <c r="AZ354" i="266"/>
  <c r="G352" i="269"/>
  <c r="AZ379" i="266"/>
  <c r="G377" i="269"/>
  <c r="AZ491" i="266"/>
  <c r="G489" i="269"/>
  <c r="AV17" i="266"/>
  <c r="AZ35" i="266"/>
  <c r="G33" i="269"/>
  <c r="AV235" i="266"/>
  <c r="AZ222" i="266"/>
  <c r="G220" i="269"/>
  <c r="AZ186" i="266"/>
  <c r="G184" i="269"/>
  <c r="AZ188" i="266"/>
  <c r="G186" i="269"/>
  <c r="AZ262" i="266"/>
  <c r="G260" i="269"/>
  <c r="AZ234" i="266"/>
  <c r="G232" i="269"/>
  <c r="AV264" i="266"/>
  <c r="AZ220" i="266"/>
  <c r="G218" i="269"/>
  <c r="AZ276" i="266"/>
  <c r="G274" i="269"/>
  <c r="AV47" i="266"/>
  <c r="AZ173" i="266"/>
  <c r="G171" i="269"/>
  <c r="AZ170" i="266"/>
  <c r="G168" i="269"/>
  <c r="AV13" i="266"/>
  <c r="AZ123" i="266"/>
  <c r="G121" i="269"/>
  <c r="AZ139" i="266"/>
  <c r="G137" i="269"/>
  <c r="AZ141" i="266"/>
  <c r="G139" i="269"/>
  <c r="AZ248" i="266"/>
  <c r="G246" i="269"/>
  <c r="AZ200" i="266"/>
  <c r="G198" i="269"/>
  <c r="AV49" i="266"/>
  <c r="AZ125" i="266"/>
  <c r="G123" i="269"/>
  <c r="AZ113" i="266"/>
  <c r="G111" i="269"/>
  <c r="AZ258" i="266"/>
  <c r="G256" i="269"/>
  <c r="AZ214" i="266"/>
  <c r="G212" i="269"/>
  <c r="AZ175" i="266"/>
  <c r="G173" i="269"/>
  <c r="AZ132" i="266"/>
  <c r="G130" i="269"/>
  <c r="AV238" i="266"/>
  <c r="AV75" i="266"/>
  <c r="AV35" i="266"/>
  <c r="AV70" i="266"/>
  <c r="AZ1239" i="266"/>
  <c r="G1237" i="269"/>
  <c r="AZ1247" i="266"/>
  <c r="G1245" i="269"/>
  <c r="BE1247" i="266"/>
  <c r="L1245" i="269"/>
  <c r="AZ1248" i="266"/>
  <c r="G1246" i="269"/>
  <c r="AV72" i="266"/>
  <c r="AZ405" i="266"/>
  <c r="G403" i="269"/>
  <c r="AZ488" i="266"/>
  <c r="G486" i="269"/>
  <c r="AZ441" i="266"/>
  <c r="G439" i="269"/>
  <c r="AZ414" i="266"/>
  <c r="G412" i="269"/>
  <c r="AZ343" i="266"/>
  <c r="G341" i="269"/>
  <c r="AZ419" i="266"/>
  <c r="G417" i="269"/>
  <c r="AZ443" i="266"/>
  <c r="G441" i="269"/>
  <c r="AZ349" i="266"/>
  <c r="G347" i="269"/>
  <c r="AZ428" i="266"/>
  <c r="G426" i="269"/>
  <c r="AZ456" i="266"/>
  <c r="G454" i="269"/>
  <c r="AZ410" i="266"/>
  <c r="G408" i="269"/>
  <c r="AV29" i="266"/>
  <c r="AV8" i="266"/>
  <c r="AV21" i="266"/>
  <c r="AZ1255" i="266"/>
  <c r="G1253" i="269"/>
  <c r="AZ1238" i="266"/>
  <c r="G1236" i="269"/>
  <c r="AZ1242" i="266"/>
  <c r="G1240" i="269"/>
  <c r="AZ372" i="266"/>
  <c r="G370" i="269"/>
  <c r="AZ452" i="266"/>
  <c r="G450" i="269"/>
  <c r="AZ438" i="266"/>
  <c r="G436" i="269"/>
  <c r="AZ454" i="266"/>
  <c r="G452" i="269"/>
  <c r="AZ389" i="266"/>
  <c r="G387" i="269"/>
  <c r="AZ404" i="266"/>
  <c r="G402" i="269"/>
  <c r="AZ373" i="266"/>
  <c r="G371" i="269"/>
  <c r="AZ469" i="266"/>
  <c r="G467" i="269"/>
  <c r="AZ465" i="266"/>
  <c r="G463" i="269"/>
  <c r="AZ342" i="266"/>
  <c r="G340" i="269"/>
  <c r="AZ473" i="266"/>
  <c r="G471" i="269"/>
  <c r="AZ1249" i="266"/>
  <c r="G1247" i="269"/>
  <c r="AZ1236" i="266"/>
  <c r="G1234" i="269"/>
  <c r="AV56" i="266"/>
  <c r="AV38" i="266"/>
  <c r="AZ58" i="266"/>
  <c r="G56" i="269"/>
  <c r="AZ20" i="266"/>
  <c r="G18" i="269"/>
  <c r="AZ24" i="266"/>
  <c r="G22" i="269"/>
  <c r="AZ61" i="266"/>
  <c r="G59" i="269"/>
  <c r="AZ53" i="266"/>
  <c r="G51" i="269"/>
  <c r="AV37" i="266"/>
  <c r="AV73" i="266"/>
  <c r="AZ63" i="266"/>
  <c r="G61" i="269"/>
  <c r="AZ52" i="266"/>
  <c r="G50" i="269"/>
  <c r="AZ1240" i="266"/>
  <c r="G1238" i="269"/>
  <c r="AZ1253" i="266"/>
  <c r="G1251" i="269"/>
  <c r="AZ1233" i="266"/>
  <c r="G1231" i="269"/>
  <c r="AZ415" i="266"/>
  <c r="G413" i="269"/>
  <c r="AZ376" i="266"/>
  <c r="G374" i="269"/>
  <c r="AZ384" i="266"/>
  <c r="G382" i="269"/>
  <c r="AZ360" i="266"/>
  <c r="G358" i="269"/>
  <c r="AZ387" i="266"/>
  <c r="G385" i="269"/>
  <c r="AZ464" i="266"/>
  <c r="G462" i="269"/>
  <c r="AZ479" i="266"/>
  <c r="G477" i="269"/>
  <c r="AZ448" i="266"/>
  <c r="G446" i="269"/>
  <c r="AZ352" i="266"/>
  <c r="G350" i="269"/>
  <c r="AZ371" i="266"/>
  <c r="G369" i="269"/>
  <c r="AZ36" i="266"/>
  <c r="G34" i="269"/>
  <c r="AZ30" i="266"/>
  <c r="G28" i="269"/>
  <c r="AZ18" i="266"/>
  <c r="G16" i="269"/>
  <c r="AZ38" i="266"/>
  <c r="G36" i="269"/>
  <c r="AV62" i="266"/>
  <c r="AV69" i="266"/>
  <c r="AZ43" i="266"/>
  <c r="G41" i="269"/>
  <c r="AV7" i="266"/>
  <c r="AV78" i="266"/>
  <c r="AV65" i="266"/>
  <c r="AV26" i="266"/>
  <c r="AV66" i="266"/>
  <c r="AV12" i="266"/>
  <c r="AV9" i="266"/>
  <c r="AV45" i="266"/>
  <c r="AV15" i="266"/>
  <c r="AV32" i="266"/>
  <c r="AV48" i="266"/>
  <c r="AV34" i="266"/>
  <c r="AV67" i="266"/>
  <c r="AV19" i="266"/>
  <c r="AV282" i="266"/>
  <c r="AV28" i="266"/>
  <c r="BE886" i="266"/>
  <c r="L884" i="269"/>
  <c r="BE507" i="266"/>
  <c r="L505" i="269"/>
  <c r="BE951" i="266"/>
  <c r="L949" i="269"/>
  <c r="BE1176" i="266"/>
  <c r="L1174" i="269"/>
  <c r="BE893" i="266"/>
  <c r="L891" i="269"/>
  <c r="BE853" i="266"/>
  <c r="L851" i="269"/>
  <c r="BE911" i="266"/>
  <c r="L909" i="269"/>
  <c r="BE889" i="266"/>
  <c r="L887" i="269"/>
  <c r="BE874" i="266"/>
  <c r="L872" i="269"/>
  <c r="BE856" i="266"/>
  <c r="L854" i="269"/>
  <c r="BE1174" i="266"/>
  <c r="L1172" i="269"/>
  <c r="L492" i="269"/>
  <c r="BE928" i="266"/>
  <c r="L926" i="269"/>
  <c r="BE873" i="266"/>
  <c r="L871" i="269"/>
  <c r="BE881" i="266"/>
  <c r="L879" i="269"/>
  <c r="BE878" i="266"/>
  <c r="L876" i="269"/>
  <c r="BE910" i="266"/>
  <c r="L908" i="269"/>
  <c r="BE861" i="266"/>
  <c r="L859" i="269"/>
  <c r="BE934" i="266"/>
  <c r="L932" i="269"/>
  <c r="BE1184" i="266"/>
  <c r="L1182" i="269"/>
  <c r="BE1180" i="266"/>
  <c r="L1178" i="269"/>
  <c r="BE520" i="266"/>
  <c r="L518" i="269"/>
  <c r="BE500" i="266"/>
  <c r="L498" i="269"/>
  <c r="BE531" i="266"/>
  <c r="L529" i="269"/>
  <c r="BE1175" i="266"/>
  <c r="L1173" i="269"/>
  <c r="BE274" i="266"/>
  <c r="BE962" i="266"/>
  <c r="L960" i="269"/>
  <c r="BE892" i="266"/>
  <c r="L890" i="269"/>
  <c r="BE503" i="266"/>
  <c r="L501" i="269"/>
  <c r="BE939" i="266"/>
  <c r="L937" i="269"/>
  <c r="BE942" i="266"/>
  <c r="L940" i="269"/>
  <c r="BE888" i="266"/>
  <c r="L886" i="269"/>
  <c r="BE921" i="266"/>
  <c r="L919" i="269"/>
  <c r="BE948" i="266"/>
  <c r="L946" i="269"/>
  <c r="BE883" i="266"/>
  <c r="L881" i="269"/>
  <c r="BE901" i="266"/>
  <c r="L899" i="269"/>
  <c r="BE512" i="266"/>
  <c r="L510" i="269"/>
  <c r="BE538" i="266"/>
  <c r="L536" i="269"/>
  <c r="BE844" i="266"/>
  <c r="L842" i="269"/>
  <c r="BE859" i="266"/>
  <c r="L857" i="269"/>
  <c r="BE961" i="266"/>
  <c r="L959" i="269"/>
  <c r="BE1187" i="266"/>
  <c r="L1185" i="269"/>
  <c r="BE502" i="266"/>
  <c r="L500" i="269"/>
  <c r="BE846" i="266"/>
  <c r="L844" i="269"/>
  <c r="BE850" i="266"/>
  <c r="L848" i="269"/>
  <c r="BE1177" i="266"/>
  <c r="L1175" i="269"/>
  <c r="BE1172" i="266"/>
  <c r="L1170" i="269"/>
  <c r="BE1178" i="266"/>
  <c r="L1176" i="269"/>
  <c r="BE519" i="266"/>
  <c r="L517" i="269"/>
  <c r="BE535" i="266"/>
  <c r="L533" i="269"/>
  <c r="BE864" i="266"/>
  <c r="L862" i="269"/>
  <c r="BE884" i="266"/>
  <c r="L882" i="269"/>
  <c r="BE950" i="266"/>
  <c r="L948" i="269"/>
  <c r="BE949" i="266"/>
  <c r="L947" i="269"/>
  <c r="BE925" i="266"/>
  <c r="L923" i="269"/>
  <c r="BE929" i="266"/>
  <c r="L927" i="269"/>
  <c r="BE898" i="266"/>
  <c r="L896" i="269"/>
  <c r="BE952" i="266"/>
  <c r="L950" i="269"/>
  <c r="BE215" i="266"/>
  <c r="L213" i="269"/>
  <c r="BE171" i="266"/>
  <c r="L169" i="269"/>
  <c r="BE239" i="266"/>
  <c r="L237" i="269"/>
  <c r="BE251" i="266"/>
  <c r="L249" i="269"/>
  <c r="BE144" i="266"/>
  <c r="L142" i="269"/>
  <c r="BE162" i="266"/>
  <c r="L160" i="269"/>
  <c r="BE280" i="266"/>
  <c r="L278" i="269"/>
  <c r="BE498" i="266"/>
  <c r="L496" i="269"/>
  <c r="L136" i="269"/>
  <c r="BE161" i="266"/>
  <c r="L159" i="269"/>
  <c r="AV59" i="266"/>
  <c r="AV64" i="266"/>
  <c r="BE530" i="266"/>
  <c r="L528" i="269"/>
  <c r="L210" i="269"/>
  <c r="BE231" i="266"/>
  <c r="L229" i="269"/>
  <c r="BE134" i="266"/>
  <c r="AV434" i="266"/>
  <c r="AV23" i="266"/>
  <c r="AV44" i="266"/>
  <c r="AV74" i="266"/>
  <c r="AV225" i="266"/>
  <c r="AV247" i="266"/>
  <c r="AV240" i="266"/>
  <c r="AV273" i="266"/>
  <c r="AV210" i="266"/>
  <c r="BE250" i="266"/>
  <c r="L248" i="269"/>
  <c r="AV281" i="266"/>
  <c r="AV243" i="266"/>
  <c r="AV135" i="266"/>
  <c r="AZ215" i="266"/>
  <c r="G213" i="269"/>
  <c r="AZ250" i="266"/>
  <c r="G248" i="269"/>
  <c r="AV227" i="266"/>
  <c r="AV276" i="266"/>
  <c r="AV113" i="266"/>
  <c r="AV42" i="266"/>
  <c r="AV267" i="266"/>
  <c r="AV212" i="266"/>
  <c r="AV269" i="266"/>
  <c r="AV6" i="266"/>
  <c r="AV217" i="266"/>
  <c r="AV265" i="266"/>
  <c r="AV214" i="266"/>
  <c r="AV245" i="266"/>
  <c r="AV274" i="266"/>
  <c r="BE133" i="266"/>
  <c r="L131" i="269"/>
  <c r="BE284" i="266"/>
  <c r="L282" i="269"/>
  <c r="BE211" i="266"/>
  <c r="L209" i="269"/>
  <c r="AV148" i="266"/>
  <c r="AZ280" i="266"/>
  <c r="G278" i="269"/>
  <c r="AV203" i="266"/>
  <c r="AV223" i="266"/>
  <c r="AV213" i="266"/>
  <c r="AV207" i="266"/>
  <c r="AV168" i="266"/>
  <c r="AV241" i="266"/>
  <c r="AV221" i="266"/>
  <c r="AV122" i="266"/>
  <c r="AV278" i="266"/>
  <c r="BE213" i="266"/>
  <c r="L211" i="269"/>
  <c r="AV252" i="266"/>
  <c r="AV218" i="266"/>
  <c r="AV232" i="266"/>
  <c r="AV248" i="266"/>
  <c r="AV178" i="266"/>
  <c r="AV224" i="266"/>
  <c r="AV283" i="266"/>
  <c r="AV128" i="266"/>
  <c r="AV272" i="266"/>
  <c r="AV249" i="266"/>
  <c r="AV150" i="266"/>
  <c r="AV175" i="266"/>
  <c r="AV258" i="266"/>
  <c r="BN355" i="265"/>
  <c r="BN426" i="265"/>
  <c r="BN400" i="265"/>
  <c r="BN427" i="265"/>
  <c r="BN461" i="265"/>
  <c r="BN467" i="265"/>
  <c r="BN412" i="265"/>
  <c r="BN354" i="265"/>
  <c r="L208" i="266"/>
  <c r="BN336" i="265"/>
  <c r="BN478" i="265"/>
  <c r="BN390" i="265"/>
  <c r="BN348" i="265"/>
  <c r="BN399" i="265"/>
  <c r="BN441" i="265"/>
  <c r="BN487" i="265"/>
  <c r="BN440" i="265"/>
  <c r="BN408" i="265"/>
  <c r="BN437" i="265"/>
  <c r="BN360" i="265"/>
  <c r="BN347" i="265"/>
  <c r="BN486" i="265"/>
  <c r="BN413" i="265"/>
  <c r="BN368" i="265"/>
  <c r="BN398" i="265"/>
  <c r="BN367" i="265"/>
  <c r="BN370" i="265"/>
  <c r="BN473" i="265"/>
  <c r="BN369" i="265"/>
  <c r="BN414" i="265"/>
  <c r="BN484" i="265"/>
  <c r="BN1248" i="265"/>
  <c r="BQ23" i="265" s="1"/>
  <c r="BR23" i="265" s="1"/>
  <c r="BN433" i="265"/>
  <c r="BN481" i="265"/>
  <c r="BN403" i="265"/>
  <c r="BN475" i="265"/>
  <c r="BN430" i="265"/>
  <c r="BN471" i="265"/>
  <c r="BN401" i="265"/>
  <c r="BN395" i="265"/>
  <c r="BN483" i="265"/>
  <c r="BN411" i="265"/>
  <c r="BN439" i="265"/>
  <c r="BN343" i="265"/>
  <c r="BN409" i="265"/>
  <c r="BN389" i="265"/>
  <c r="BN376" i="265"/>
  <c r="BN374" i="265"/>
  <c r="BN454" i="265"/>
  <c r="BN349" i="265"/>
  <c r="BN428" i="265"/>
  <c r="BN382" i="265"/>
  <c r="BN442" i="265"/>
  <c r="BN464" i="265"/>
  <c r="BN373" i="265"/>
  <c r="BN358" i="265"/>
  <c r="BN346" i="265"/>
  <c r="BN359" i="265"/>
  <c r="BN342" i="265"/>
  <c r="BN489" i="265"/>
  <c r="BN420" i="265"/>
  <c r="BN366" i="265"/>
  <c r="BN351" i="265"/>
  <c r="BN365" i="265"/>
  <c r="BN468" i="265"/>
  <c r="BN406" i="265"/>
  <c r="BN350" i="265"/>
  <c r="BN457" i="265"/>
  <c r="BN455" i="265"/>
  <c r="BN470" i="265"/>
  <c r="BN482" i="265"/>
  <c r="L255" i="266"/>
  <c r="BN256" i="265"/>
  <c r="BN371" i="265"/>
  <c r="BN463" i="265"/>
  <c r="BN434" i="265"/>
  <c r="BN462" i="265"/>
  <c r="BN337" i="265"/>
  <c r="BN456" i="265"/>
  <c r="BN458" i="265"/>
  <c r="BN387" i="265"/>
  <c r="BN491" i="265"/>
  <c r="BN479" i="265"/>
  <c r="BN476" i="265"/>
  <c r="BN446" i="265"/>
  <c r="BN418" i="265"/>
  <c r="BN490" i="265"/>
  <c r="BN431" i="265"/>
  <c r="BN436" i="265"/>
  <c r="BN422" i="265"/>
  <c r="BN477" i="265"/>
  <c r="BN448" i="265"/>
  <c r="BN363" i="265"/>
  <c r="BN419" i="265"/>
  <c r="BN445" i="265"/>
  <c r="BN416" i="265"/>
  <c r="BN388" i="265"/>
  <c r="BN421" i="265"/>
  <c r="BN364" i="265"/>
  <c r="BN378" i="265"/>
  <c r="BN410" i="265"/>
  <c r="BN425" i="265"/>
  <c r="BN407" i="265"/>
  <c r="BN379" i="265"/>
  <c r="BN383" i="265"/>
  <c r="BN391" i="265"/>
  <c r="BN438" i="265"/>
  <c r="BN452" i="265"/>
  <c r="L205" i="266"/>
  <c r="BN206" i="265"/>
  <c r="L355" i="266"/>
  <c r="L15" i="266"/>
  <c r="L50" i="266"/>
  <c r="L51" i="266"/>
  <c r="L12" i="266"/>
  <c r="L66" i="266"/>
  <c r="L39" i="266"/>
  <c r="L27" i="266"/>
  <c r="L48" i="266"/>
  <c r="L73" i="266"/>
  <c r="L11" i="266"/>
  <c r="L47" i="266"/>
  <c r="L40" i="266"/>
  <c r="L69" i="266"/>
  <c r="L165" i="266"/>
  <c r="L37" i="266"/>
  <c r="L54" i="266"/>
  <c r="L17" i="266"/>
  <c r="L59" i="266"/>
  <c r="L64" i="266"/>
  <c r="L159" i="266"/>
  <c r="L29" i="266"/>
  <c r="L65" i="266"/>
  <c r="L26" i="266"/>
  <c r="L6" i="266"/>
  <c r="L70" i="266"/>
  <c r="L351" i="266"/>
  <c r="L392" i="266"/>
  <c r="L396" i="266"/>
  <c r="L340" i="266"/>
  <c r="L20" i="266"/>
  <c r="L61" i="266"/>
  <c r="L63" i="266"/>
  <c r="L360" i="266"/>
  <c r="L448" i="266"/>
  <c r="L371" i="266"/>
  <c r="L30" i="266"/>
  <c r="L38" i="266"/>
  <c r="L181" i="266"/>
  <c r="L74" i="266"/>
  <c r="L13" i="266"/>
  <c r="L42" i="266"/>
  <c r="L77" i="266"/>
  <c r="L44" i="266"/>
  <c r="L19" i="266"/>
  <c r="L21" i="266"/>
  <c r="L356" i="266"/>
  <c r="L67" i="266"/>
  <c r="L33" i="266"/>
  <c r="L276" i="266"/>
  <c r="L141" i="266"/>
  <c r="L452" i="266"/>
  <c r="L404" i="266"/>
  <c r="L271" i="266"/>
  <c r="L416" i="266"/>
  <c r="L22" i="266"/>
  <c r="L41" i="266"/>
  <c r="L8" i="266"/>
  <c r="L34" i="266"/>
  <c r="L32" i="266"/>
  <c r="L23" i="266"/>
  <c r="L5" i="266"/>
  <c r="L28" i="266"/>
  <c r="L68" i="266"/>
  <c r="L9" i="266"/>
  <c r="L7" i="266"/>
  <c r="L49" i="266"/>
  <c r="L62" i="266"/>
  <c r="L55" i="266"/>
  <c r="L16" i="266"/>
  <c r="L78" i="266"/>
  <c r="L56" i="266"/>
  <c r="L57" i="266"/>
  <c r="L75" i="266"/>
  <c r="L227" i="266"/>
  <c r="L31" i="266"/>
  <c r="L45" i="266"/>
  <c r="L14" i="266"/>
  <c r="L35" i="266"/>
  <c r="L113" i="266"/>
  <c r="L58" i="266"/>
  <c r="L24" i="266"/>
  <c r="L53" i="266"/>
  <c r="L52" i="266"/>
  <c r="L479" i="266"/>
  <c r="L352" i="266"/>
  <c r="L36" i="266"/>
  <c r="L18" i="266"/>
  <c r="L43" i="266"/>
  <c r="L150" i="266"/>
  <c r="L196" i="266"/>
  <c r="L71" i="266"/>
  <c r="L10" i="266"/>
  <c r="L25" i="266"/>
  <c r="L72" i="266"/>
  <c r="L46" i="266"/>
  <c r="L76" i="266"/>
  <c r="L339" i="266"/>
  <c r="L60" i="266"/>
  <c r="L132" i="266"/>
  <c r="L343" i="266"/>
  <c r="L428" i="266"/>
  <c r="L210" i="266"/>
  <c r="L198" i="266"/>
  <c r="L230" i="266"/>
  <c r="L446" i="266"/>
  <c r="L385" i="266"/>
  <c r="L1243" i="266"/>
  <c r="L1241" i="266"/>
  <c r="L1234" i="266"/>
  <c r="L434" i="266"/>
  <c r="L395" i="266"/>
  <c r="L393" i="266"/>
  <c r="L471" i="266"/>
  <c r="L458" i="266"/>
  <c r="L1254" i="266"/>
  <c r="L337" i="266"/>
  <c r="L361" i="266"/>
  <c r="L450" i="266"/>
  <c r="L273" i="266"/>
  <c r="L226" i="266"/>
  <c r="L1237" i="266"/>
  <c r="L1251" i="266"/>
  <c r="L1250" i="266"/>
  <c r="L431" i="266"/>
  <c r="L487" i="266"/>
  <c r="L468" i="266"/>
  <c r="L459" i="266"/>
  <c r="L422" i="266"/>
  <c r="L484" i="266"/>
  <c r="L1252" i="266"/>
  <c r="L1235" i="266"/>
  <c r="L1245" i="266"/>
  <c r="L1246" i="266"/>
  <c r="L383" i="266"/>
  <c r="L403" i="266"/>
  <c r="L391" i="266"/>
  <c r="L423" i="266"/>
  <c r="L338" i="266"/>
  <c r="L1256" i="266"/>
  <c r="L1244" i="266"/>
  <c r="L374" i="266"/>
  <c r="L379" i="266"/>
  <c r="L491" i="266"/>
  <c r="L258" i="266"/>
  <c r="L214" i="266"/>
  <c r="L1239" i="266"/>
  <c r="L1248" i="266"/>
  <c r="L414" i="266"/>
  <c r="L443" i="266"/>
  <c r="L1255" i="266"/>
  <c r="L1238" i="266"/>
  <c r="L1242" i="266"/>
  <c r="L465" i="266"/>
  <c r="L473" i="266"/>
  <c r="L1249" i="266"/>
  <c r="L1236" i="266"/>
  <c r="L1240" i="266"/>
  <c r="L1253" i="266"/>
  <c r="L1233" i="266"/>
  <c r="BE384" i="266"/>
  <c r="BE451" i="266"/>
  <c r="BE398" i="266"/>
  <c r="BE418" i="266"/>
  <c r="BE437" i="266"/>
  <c r="BE453" i="266"/>
  <c r="BE369" i="266"/>
  <c r="BE478" i="266"/>
  <c r="BE401" i="266"/>
  <c r="BE456" i="266"/>
  <c r="BE354" i="266"/>
  <c r="BE344" i="266"/>
  <c r="BE433" i="266"/>
  <c r="BE464" i="266"/>
  <c r="BE388" i="266"/>
  <c r="BE399" i="266"/>
  <c r="BE407" i="266"/>
  <c r="BE365" i="266"/>
  <c r="BE342" i="266"/>
  <c r="BE341" i="266"/>
  <c r="BE377" i="266"/>
  <c r="BE438" i="266"/>
  <c r="BE397" i="266"/>
  <c r="BE472" i="266"/>
  <c r="BE454" i="266"/>
  <c r="BE370" i="266"/>
  <c r="BE445" i="266"/>
  <c r="BE413" i="266"/>
  <c r="BE430" i="266"/>
  <c r="BE336" i="266"/>
  <c r="BE477" i="266"/>
  <c r="BE382" i="266"/>
  <c r="BE381" i="266"/>
  <c r="BE367" i="266"/>
  <c r="BE480" i="266"/>
  <c r="BE490" i="266"/>
  <c r="BE390" i="266"/>
  <c r="BE474" i="266"/>
  <c r="BE476" i="266"/>
  <c r="BE475" i="266"/>
  <c r="BE469" i="266"/>
  <c r="BE419" i="266"/>
  <c r="BE460" i="266"/>
  <c r="BE444" i="266"/>
  <c r="BE372" i="266"/>
  <c r="BE353" i="266"/>
  <c r="BE406" i="266"/>
  <c r="BE378" i="266"/>
  <c r="BE420" i="266"/>
  <c r="BE412" i="266"/>
  <c r="BE426" i="266"/>
  <c r="BE380" i="266"/>
  <c r="BE462" i="266"/>
  <c r="BE425" i="266"/>
  <c r="BE373" i="266"/>
  <c r="BE461" i="266"/>
  <c r="BE424" i="266"/>
  <c r="BE345" i="266"/>
  <c r="BE436" i="266"/>
  <c r="BE441" i="266"/>
  <c r="BE447" i="266"/>
  <c r="BE466" i="266"/>
  <c r="BN280" i="265"/>
  <c r="BE279" i="266"/>
  <c r="BN115" i="265"/>
  <c r="BE114" i="266"/>
  <c r="BN262" i="265"/>
  <c r="BE261" i="266"/>
  <c r="BN233" i="265"/>
  <c r="BE232" i="266"/>
  <c r="BN246" i="265"/>
  <c r="BE245" i="266"/>
  <c r="BN245" i="265"/>
  <c r="BE244" i="266"/>
  <c r="BN125" i="265"/>
  <c r="BE124" i="266"/>
  <c r="BN121" i="265"/>
  <c r="BE120" i="266"/>
  <c r="BN265" i="265"/>
  <c r="BE264" i="266"/>
  <c r="BN177" i="265"/>
  <c r="BE176" i="266"/>
  <c r="BN159" i="265"/>
  <c r="BE158" i="266"/>
  <c r="BN236" i="265"/>
  <c r="BE235" i="266"/>
  <c r="BN179" i="265"/>
  <c r="BE178" i="266"/>
  <c r="BN222" i="265"/>
  <c r="BE221" i="266"/>
  <c r="BN194" i="265"/>
  <c r="BE193" i="266"/>
  <c r="BN250" i="265"/>
  <c r="BE249" i="266"/>
  <c r="BN234" i="265"/>
  <c r="BE233" i="266"/>
  <c r="BN267" i="265"/>
  <c r="BE266" i="266"/>
  <c r="BN230" i="265"/>
  <c r="BE229" i="266"/>
  <c r="BN129" i="265"/>
  <c r="BE128" i="266"/>
  <c r="BN273" i="265"/>
  <c r="BE272" i="266"/>
  <c r="BN193" i="265"/>
  <c r="BE192" i="266"/>
  <c r="BN282" i="265"/>
  <c r="BN120" i="265"/>
  <c r="BE119" i="266"/>
  <c r="BN205" i="265"/>
  <c r="BE204" i="266"/>
  <c r="BN131" i="265"/>
  <c r="BE130" i="266"/>
  <c r="BN183" i="265"/>
  <c r="BN144" i="265"/>
  <c r="BE143" i="266"/>
  <c r="BN195" i="265"/>
  <c r="BE194" i="266"/>
  <c r="BN198" i="265"/>
  <c r="BE197" i="266"/>
  <c r="BN119" i="265"/>
  <c r="BE118" i="266"/>
  <c r="BN224" i="265"/>
  <c r="BE223" i="266"/>
  <c r="BN196" i="265"/>
  <c r="BE195" i="266"/>
  <c r="BN266" i="265"/>
  <c r="BE265" i="266"/>
  <c r="BN143" i="265"/>
  <c r="BE142" i="266"/>
  <c r="BN149" i="265"/>
  <c r="BE148" i="266"/>
  <c r="BN283" i="265"/>
  <c r="BE282" i="266"/>
  <c r="BN202" i="265"/>
  <c r="BE201" i="266"/>
  <c r="BN261" i="265"/>
  <c r="BE260" i="266"/>
  <c r="BN191" i="265"/>
  <c r="BE190" i="266"/>
  <c r="BN268" i="265"/>
  <c r="BE267" i="266"/>
  <c r="BN220" i="265"/>
  <c r="BE219" i="266"/>
  <c r="BN169" i="265"/>
  <c r="BE168" i="266"/>
  <c r="BN150" i="265"/>
  <c r="BE149" i="266"/>
  <c r="BN116" i="265"/>
  <c r="BE115" i="266"/>
  <c r="BN141" i="265"/>
  <c r="BE140" i="266"/>
  <c r="BN226" i="265"/>
  <c r="BE225" i="266"/>
  <c r="BN238" i="265"/>
  <c r="BE237" i="266"/>
  <c r="BN118" i="265"/>
  <c r="BE117" i="266"/>
  <c r="BN217" i="265"/>
  <c r="BE216" i="266"/>
  <c r="BN270" i="265"/>
  <c r="BE269" i="266"/>
  <c r="BN190" i="265"/>
  <c r="BE189" i="266"/>
  <c r="BN185" i="265"/>
  <c r="BN254" i="265"/>
  <c r="BE253" i="266"/>
  <c r="BN284" i="265"/>
  <c r="BE283" i="266"/>
  <c r="BN204" i="265"/>
  <c r="BE203" i="266"/>
  <c r="BN258" i="265"/>
  <c r="BE257" i="266"/>
  <c r="BN137" i="265"/>
  <c r="BE136" i="266"/>
  <c r="BN225" i="265"/>
  <c r="BE224" i="266"/>
  <c r="BN148" i="265"/>
  <c r="BE147" i="266"/>
  <c r="BN181" i="265"/>
  <c r="BE180" i="266"/>
  <c r="BN241" i="265"/>
  <c r="BE240" i="266"/>
  <c r="BN208" i="265"/>
  <c r="BE207" i="266"/>
  <c r="BN278" i="265"/>
  <c r="BE277" i="266"/>
  <c r="BN239" i="265"/>
  <c r="BE238" i="266"/>
  <c r="BN223" i="265"/>
  <c r="BE222" i="266"/>
  <c r="BN187" i="265"/>
  <c r="BE186" i="266"/>
  <c r="BN189" i="265"/>
  <c r="BE188" i="266"/>
  <c r="BN263" i="265"/>
  <c r="BE262" i="266"/>
  <c r="BN235" i="265"/>
  <c r="BE234" i="266"/>
  <c r="BN221" i="265"/>
  <c r="BE220" i="266"/>
  <c r="BN174" i="265"/>
  <c r="BE173" i="266"/>
  <c r="BN171" i="265"/>
  <c r="BE170" i="266"/>
  <c r="BN124" i="265"/>
  <c r="BE123" i="266"/>
  <c r="BN140" i="265"/>
  <c r="BE139" i="266"/>
  <c r="BN249" i="265"/>
  <c r="BE248" i="266"/>
  <c r="BN201" i="265"/>
  <c r="BE200" i="266"/>
  <c r="BN126" i="265"/>
  <c r="BE125" i="266"/>
  <c r="BN176" i="265"/>
  <c r="BE175" i="266"/>
  <c r="AW228" i="266"/>
  <c r="AX486" i="266"/>
  <c r="AX445" i="266"/>
  <c r="AX425" i="266"/>
  <c r="AX437" i="266"/>
  <c r="AX432" i="266"/>
  <c r="AX418" i="266"/>
  <c r="AX470" i="266"/>
  <c r="AW447" i="266"/>
  <c r="AX389" i="266"/>
  <c r="AX349" i="266"/>
  <c r="AW451" i="266"/>
  <c r="AX408" i="266"/>
  <c r="AX350" i="266"/>
  <c r="AX377" i="266"/>
  <c r="AX402" i="266"/>
  <c r="AW376" i="266"/>
  <c r="AW367" i="266"/>
  <c r="AX424" i="266"/>
  <c r="AX438" i="266"/>
  <c r="AW368" i="266"/>
  <c r="AX345" i="266"/>
  <c r="AW335" i="266"/>
  <c r="AX476" i="266"/>
  <c r="AW407" i="266"/>
  <c r="AW348" i="266"/>
  <c r="AW347" i="266"/>
  <c r="AX462" i="266"/>
  <c r="AX401" i="266"/>
  <c r="AX358" i="266"/>
  <c r="AX346" i="266"/>
  <c r="AX341" i="266"/>
  <c r="AX480" i="266"/>
  <c r="AX436" i="266"/>
  <c r="BE357" i="266"/>
  <c r="BE440" i="266"/>
  <c r="BE386" i="266"/>
  <c r="BE394" i="266"/>
  <c r="BE489" i="266"/>
  <c r="BE405" i="266"/>
  <c r="BE429" i="266"/>
  <c r="BE417" i="266"/>
  <c r="BE449" i="266"/>
  <c r="BE400" i="266"/>
  <c r="BE482" i="266"/>
  <c r="BE409" i="266"/>
  <c r="AW491" i="266"/>
  <c r="AW422" i="266"/>
  <c r="AW427" i="266"/>
  <c r="AW343" i="266"/>
  <c r="AW405" i="266"/>
  <c r="AW411" i="266"/>
  <c r="AW359" i="266"/>
  <c r="AW485" i="266"/>
  <c r="AW395" i="266"/>
  <c r="AW459" i="266"/>
  <c r="AW393" i="266"/>
  <c r="AW383" i="266"/>
  <c r="AW453" i="266"/>
  <c r="AW366" i="266"/>
  <c r="AW409" i="266"/>
  <c r="AW374" i="266"/>
  <c r="AW342" i="266"/>
  <c r="AW489" i="266"/>
  <c r="AW454" i="266"/>
  <c r="AW457" i="266"/>
  <c r="AW421" i="266"/>
  <c r="AW450" i="266"/>
  <c r="AW441" i="266"/>
  <c r="AW375" i="266"/>
  <c r="AW443" i="266"/>
  <c r="AW373" i="266"/>
  <c r="AW478" i="266"/>
  <c r="AX379" i="266"/>
  <c r="AX344" i="266"/>
  <c r="AX471" i="266"/>
  <c r="AX336" i="266"/>
  <c r="AW385" i="266"/>
  <c r="AW381" i="266"/>
  <c r="AX372" i="266"/>
  <c r="AX423" i="266"/>
  <c r="AX479" i="266"/>
  <c r="AW465" i="266"/>
  <c r="AW446" i="266"/>
  <c r="AX391" i="266"/>
  <c r="AW488" i="266"/>
  <c r="AW442" i="266"/>
  <c r="AW394" i="266"/>
  <c r="AW458" i="266"/>
  <c r="AW416" i="266"/>
  <c r="AW397" i="266"/>
  <c r="AW417" i="266"/>
  <c r="AW414" i="266"/>
  <c r="AX360" i="266"/>
  <c r="AW404" i="266"/>
  <c r="AW365" i="266"/>
  <c r="AX388" i="266"/>
  <c r="AX355" i="266"/>
  <c r="AW460" i="266"/>
  <c r="AX380" i="266"/>
  <c r="AX363" i="266"/>
  <c r="AW398" i="266"/>
  <c r="AW353" i="266"/>
  <c r="AW461" i="266"/>
  <c r="AX399" i="266"/>
  <c r="AX352" i="266"/>
  <c r="AX356" i="266"/>
  <c r="AW440" i="266"/>
  <c r="AW468" i="266"/>
  <c r="AW396" i="266"/>
  <c r="AX384" i="266"/>
  <c r="AW481" i="266"/>
  <c r="AX390" i="266"/>
  <c r="AW338" i="266"/>
  <c r="AX371" i="266"/>
  <c r="AW484" i="266"/>
  <c r="AW361" i="266"/>
  <c r="AW490" i="266"/>
  <c r="AX439" i="266"/>
  <c r="AW354" i="266"/>
  <c r="AX483" i="266"/>
  <c r="AX455" i="266"/>
  <c r="AX351" i="266"/>
  <c r="AW386" i="266"/>
  <c r="AW429" i="266"/>
  <c r="AX364" i="266"/>
  <c r="AW392" i="266"/>
  <c r="AX487" i="266"/>
  <c r="AW472" i="266"/>
  <c r="AW474" i="266"/>
  <c r="AW370" i="266"/>
  <c r="AW357" i="266"/>
  <c r="BE439" i="266"/>
  <c r="BE375" i="266"/>
  <c r="BE335" i="266"/>
  <c r="BE350" i="266"/>
  <c r="BE366" i="266"/>
  <c r="BE358" i="266"/>
  <c r="BE483" i="266"/>
  <c r="BE376" i="266"/>
  <c r="BE435" i="266"/>
  <c r="BE455" i="266"/>
  <c r="BE463" i="266"/>
  <c r="BE411" i="266"/>
  <c r="BE410" i="266"/>
  <c r="BQ5" i="265" l="1"/>
  <c r="BR5" i="265" s="1"/>
  <c r="L175" i="269"/>
  <c r="BE259" i="266"/>
  <c r="C1306" i="269"/>
  <c r="BN1216" i="265"/>
  <c r="BN1206" i="265"/>
  <c r="BE359" i="266"/>
  <c r="BE389" i="266"/>
  <c r="BE467" i="266"/>
  <c r="BE368" i="266"/>
  <c r="BE421" i="266"/>
  <c r="BE184" i="266"/>
  <c r="BE182" i="266"/>
  <c r="BE281" i="266"/>
  <c r="BE415" i="266"/>
  <c r="BE432" i="266"/>
  <c r="BE364" i="266"/>
  <c r="BE362" i="266"/>
  <c r="BE363" i="266"/>
  <c r="BE481" i="266"/>
  <c r="BE127" i="266"/>
  <c r="D1306" i="269"/>
  <c r="L1307" i="266"/>
  <c r="BE348" i="266"/>
  <c r="BE402" i="266"/>
  <c r="BE486" i="266"/>
  <c r="BE346" i="266"/>
  <c r="BQ9" i="265"/>
  <c r="BR9" i="265" s="1"/>
  <c r="BE347" i="266"/>
  <c r="BE349" i="266"/>
  <c r="BE457" i="266"/>
  <c r="BE485" i="266"/>
  <c r="BE427" i="266"/>
  <c r="BE470" i="266"/>
  <c r="E1306" i="269"/>
  <c r="BE246" i="266"/>
  <c r="BE488" i="266"/>
  <c r="BE442" i="266"/>
  <c r="BE387" i="266"/>
  <c r="BE408" i="266"/>
  <c r="L1196" i="269"/>
  <c r="AZ1279" i="266"/>
  <c r="G1277" i="269"/>
  <c r="E1259" i="269"/>
  <c r="BE1200" i="266"/>
  <c r="BE1281" i="266"/>
  <c r="BE1206" i="266"/>
  <c r="AW1261" i="266"/>
  <c r="C1261" i="266"/>
  <c r="AV1261" i="266" s="1"/>
  <c r="BN1210" i="265"/>
  <c r="AZ1285" i="266"/>
  <c r="G1283" i="269"/>
  <c r="G1284" i="269"/>
  <c r="AZ1286" i="266"/>
  <c r="AZ1284" i="266"/>
  <c r="G1282" i="269"/>
  <c r="G1281" i="269"/>
  <c r="AZ1283" i="266"/>
  <c r="BN1233" i="265"/>
  <c r="BQ22" i="265" s="1"/>
  <c r="BR22" i="265" s="1"/>
  <c r="L1232" i="266"/>
  <c r="L1230" i="266"/>
  <c r="AZ1209" i="266"/>
  <c r="G1207" i="269"/>
  <c r="G1205" i="269"/>
  <c r="AZ1207" i="266"/>
  <c r="AZ1208" i="266"/>
  <c r="G1206" i="269"/>
  <c r="G1213" i="269"/>
  <c r="AZ1215" i="266"/>
  <c r="BE1202" i="266"/>
  <c r="L1200" i="269"/>
  <c r="G1214" i="269"/>
  <c r="AZ1216" i="266"/>
  <c r="G1203" i="269"/>
  <c r="AZ1205" i="266"/>
  <c r="BE1209" i="266"/>
  <c r="L1207" i="269"/>
  <c r="G1208" i="269"/>
  <c r="AZ1210" i="266"/>
  <c r="G1280" i="269"/>
  <c r="AZ1282" i="266"/>
  <c r="AZ1232" i="266"/>
  <c r="G1230" i="269"/>
  <c r="G1204" i="269"/>
  <c r="AZ1206" i="266"/>
  <c r="AZ1212" i="266"/>
  <c r="G1210" i="269"/>
  <c r="L330" i="269"/>
  <c r="BE332" i="266"/>
  <c r="AZ1211" i="266"/>
  <c r="G1209" i="269"/>
  <c r="G1202" i="269"/>
  <c r="AZ1204" i="266"/>
  <c r="AZ1213" i="266"/>
  <c r="G1211" i="269"/>
  <c r="G1212" i="269"/>
  <c r="AZ1214" i="266"/>
  <c r="L1229" i="266"/>
  <c r="BE1229" i="266" s="1"/>
  <c r="L109" i="269"/>
  <c r="BE111" i="266"/>
  <c r="L331" i="269"/>
  <c r="BE333" i="266"/>
  <c r="BE1212" i="266"/>
  <c r="L1210" i="269"/>
  <c r="BE1213" i="266"/>
  <c r="L1211" i="269"/>
  <c r="E1299" i="269"/>
  <c r="C1246" i="266"/>
  <c r="AV1246" i="266" s="1"/>
  <c r="E1244" i="269"/>
  <c r="AW1246" i="266"/>
  <c r="D1244" i="269"/>
  <c r="C1244" i="269"/>
  <c r="E1248" i="269"/>
  <c r="D1248" i="269"/>
  <c r="AW1250" i="266"/>
  <c r="C1248" i="269"/>
  <c r="C1250" i="266"/>
  <c r="AV1250" i="266" s="1"/>
  <c r="I1303" i="269"/>
  <c r="BB1305" i="266"/>
  <c r="C1251" i="269"/>
  <c r="C1253" i="266"/>
  <c r="AV1253" i="266" s="1"/>
  <c r="E1251" i="269"/>
  <c r="AW1253" i="266"/>
  <c r="D1251" i="269"/>
  <c r="E1243" i="269"/>
  <c r="AW1245" i="266"/>
  <c r="D1243" i="269"/>
  <c r="C1245" i="266"/>
  <c r="AV1245" i="266" s="1"/>
  <c r="C1243" i="269"/>
  <c r="D1232" i="269"/>
  <c r="C1232" i="269"/>
  <c r="C1234" i="266"/>
  <c r="AV1234" i="266" s="1"/>
  <c r="AW1234" i="266"/>
  <c r="E1232" i="269"/>
  <c r="BB1248" i="266"/>
  <c r="I1246" i="269"/>
  <c r="E1247" i="269"/>
  <c r="D1247" i="269"/>
  <c r="C1249" i="266"/>
  <c r="AV1249" i="266" s="1"/>
  <c r="C1247" i="269"/>
  <c r="AW1249" i="266"/>
  <c r="C1239" i="269"/>
  <c r="AW1241" i="266"/>
  <c r="E1239" i="269"/>
  <c r="D1239" i="269"/>
  <c r="C1241" i="266"/>
  <c r="AV1241" i="266" s="1"/>
  <c r="AW1305" i="266"/>
  <c r="C1303" i="269"/>
  <c r="C1305" i="266"/>
  <c r="AV1305" i="266" s="1"/>
  <c r="E1303" i="269"/>
  <c r="D1303" i="269"/>
  <c r="E1254" i="269"/>
  <c r="D1254" i="269"/>
  <c r="C1256" i="266"/>
  <c r="AV1256" i="266" s="1"/>
  <c r="C1254" i="269"/>
  <c r="AW1256" i="266"/>
  <c r="BB1242" i="266"/>
  <c r="I1240" i="269"/>
  <c r="C1243" i="266"/>
  <c r="AV1243" i="266" s="1"/>
  <c r="E1241" i="269"/>
  <c r="D1241" i="269"/>
  <c r="AW1243" i="266"/>
  <c r="C1241" i="269"/>
  <c r="BB1240" i="266"/>
  <c r="I1238" i="269"/>
  <c r="BB1245" i="266"/>
  <c r="I1243" i="269"/>
  <c r="C1251" i="266"/>
  <c r="AV1251" i="266" s="1"/>
  <c r="E1249" i="269"/>
  <c r="D1249" i="269"/>
  <c r="C1249" i="269"/>
  <c r="AW1251" i="266"/>
  <c r="E1304" i="269"/>
  <c r="C1306" i="266"/>
  <c r="AV1306" i="266" s="1"/>
  <c r="D1304" i="269"/>
  <c r="AW1306" i="266"/>
  <c r="C1304" i="269"/>
  <c r="BB1234" i="266"/>
  <c r="I1232" i="269"/>
  <c r="BB1237" i="266"/>
  <c r="I1235" i="269"/>
  <c r="E1242" i="269"/>
  <c r="D1242" i="269"/>
  <c r="AW1244" i="266"/>
  <c r="C1242" i="269"/>
  <c r="C1244" i="266"/>
  <c r="AV1244" i="266" s="1"/>
  <c r="I1239" i="269"/>
  <c r="BB1241" i="266"/>
  <c r="C1250" i="269"/>
  <c r="AW1252" i="266"/>
  <c r="E1250" i="269"/>
  <c r="D1250" i="269"/>
  <c r="C1252" i="266"/>
  <c r="AV1252" i="266" s="1"/>
  <c r="BB1243" i="266"/>
  <c r="I1241" i="269"/>
  <c r="L135" i="269"/>
  <c r="BE137" i="266"/>
  <c r="C1301" i="266"/>
  <c r="AV1301" i="266" s="1"/>
  <c r="BQ6" i="265"/>
  <c r="BR6" i="265" s="1"/>
  <c r="C1233" i="266"/>
  <c r="AV1233" i="266" s="1"/>
  <c r="E1231" i="269"/>
  <c r="D1231" i="269"/>
  <c r="C1231" i="269"/>
  <c r="AW1233" i="266"/>
  <c r="C1234" i="269"/>
  <c r="E1234" i="269"/>
  <c r="AW1236" i="266"/>
  <c r="D1234" i="269"/>
  <c r="C1236" i="266"/>
  <c r="AV1236" i="266" s="1"/>
  <c r="E1236" i="269"/>
  <c r="C1238" i="266"/>
  <c r="AV1238" i="266" s="1"/>
  <c r="D1236" i="269"/>
  <c r="C1236" i="269"/>
  <c r="AW1238" i="266"/>
  <c r="BB1250" i="266"/>
  <c r="I1248" i="269"/>
  <c r="BB1254" i="266"/>
  <c r="I1252" i="269"/>
  <c r="BB1255" i="266"/>
  <c r="I1253" i="269"/>
  <c r="D1233" i="269"/>
  <c r="AW1235" i="266"/>
  <c r="C1233" i="269"/>
  <c r="C1235" i="266"/>
  <c r="AV1235" i="266" s="1"/>
  <c r="E1233" i="269"/>
  <c r="E1246" i="269"/>
  <c r="D1246" i="269"/>
  <c r="C1248" i="266"/>
  <c r="AV1248" i="266" s="1"/>
  <c r="C1246" i="269"/>
  <c r="AW1248" i="266"/>
  <c r="I1304" i="269"/>
  <c r="BB1306" i="266"/>
  <c r="BB1233" i="266"/>
  <c r="I1231" i="269"/>
  <c r="I1234" i="269"/>
  <c r="BB1236" i="266"/>
  <c r="D1245" i="269"/>
  <c r="AW1247" i="266"/>
  <c r="C1245" i="269"/>
  <c r="C1247" i="266"/>
  <c r="AV1247" i="266" s="1"/>
  <c r="E1245" i="269"/>
  <c r="AW1240" i="266"/>
  <c r="E1238" i="269"/>
  <c r="D1238" i="269"/>
  <c r="C1240" i="266"/>
  <c r="AV1240" i="266" s="1"/>
  <c r="C1238" i="269"/>
  <c r="BB1252" i="266"/>
  <c r="I1250" i="269"/>
  <c r="I1242" i="269"/>
  <c r="BB1244" i="266"/>
  <c r="I1244" i="269"/>
  <c r="BB1246" i="266"/>
  <c r="C1237" i="269"/>
  <c r="AW1239" i="266"/>
  <c r="E1237" i="269"/>
  <c r="D1237" i="269"/>
  <c r="C1239" i="266"/>
  <c r="AV1239" i="266" s="1"/>
  <c r="D1299" i="269"/>
  <c r="BB1238" i="266"/>
  <c r="I1236" i="269"/>
  <c r="BB1251" i="266"/>
  <c r="I1249" i="269"/>
  <c r="E1252" i="269"/>
  <c r="AW1254" i="266"/>
  <c r="D1252" i="269"/>
  <c r="C1252" i="269"/>
  <c r="C1254" i="266"/>
  <c r="AV1254" i="266" s="1"/>
  <c r="BB1235" i="266"/>
  <c r="I1233" i="269"/>
  <c r="E1235" i="269"/>
  <c r="AW1237" i="266"/>
  <c r="D1235" i="269"/>
  <c r="C1237" i="266"/>
  <c r="AV1237" i="266" s="1"/>
  <c r="C1235" i="269"/>
  <c r="BB1249" i="266"/>
  <c r="I1247" i="269"/>
  <c r="I1245" i="269"/>
  <c r="BB1247" i="266"/>
  <c r="BB1256" i="266"/>
  <c r="I1254" i="269"/>
  <c r="D1253" i="269"/>
  <c r="C1255" i="266"/>
  <c r="AV1255" i="266" s="1"/>
  <c r="AW1255" i="266"/>
  <c r="C1253" i="269"/>
  <c r="E1253" i="269"/>
  <c r="E1240" i="269"/>
  <c r="D1240" i="269"/>
  <c r="C1240" i="269"/>
  <c r="C1242" i="266"/>
  <c r="AV1242" i="266" s="1"/>
  <c r="AW1242" i="266"/>
  <c r="I1237" i="269"/>
  <c r="BB1239" i="266"/>
  <c r="E1268" i="269"/>
  <c r="D1268" i="269"/>
  <c r="L283" i="269"/>
  <c r="BE285" i="266"/>
  <c r="L189" i="269"/>
  <c r="BE191" i="266"/>
  <c r="L197" i="269"/>
  <c r="BE199" i="266"/>
  <c r="L261" i="269"/>
  <c r="BE263" i="266"/>
  <c r="L150" i="269"/>
  <c r="BE152" i="266"/>
  <c r="L491" i="269"/>
  <c r="BE493" i="266"/>
  <c r="C1270" i="266"/>
  <c r="AV1270" i="266" s="1"/>
  <c r="BE1230" i="266"/>
  <c r="L1228" i="269"/>
  <c r="L1227" i="269"/>
  <c r="L276" i="269"/>
  <c r="BE278" i="266"/>
  <c r="L204" i="269"/>
  <c r="BE206" i="266"/>
  <c r="L200" i="269"/>
  <c r="BE202" i="266"/>
  <c r="L273" i="269"/>
  <c r="BE275" i="266"/>
  <c r="L216" i="269"/>
  <c r="BE218" i="266"/>
  <c r="L181" i="269"/>
  <c r="BE183" i="266"/>
  <c r="L1299" i="269"/>
  <c r="BE1301" i="266"/>
  <c r="C1299" i="269"/>
  <c r="L284" i="269"/>
  <c r="BE286" i="266"/>
  <c r="C1268" i="269"/>
  <c r="L1191" i="269"/>
  <c r="BE1193" i="266"/>
  <c r="L245" i="269"/>
  <c r="BE247" i="266"/>
  <c r="L207" i="269"/>
  <c r="BE209" i="266"/>
  <c r="L490" i="269"/>
  <c r="BE492" i="266"/>
  <c r="L1278" i="269"/>
  <c r="BE1280" i="266"/>
  <c r="L226" i="269"/>
  <c r="BE228" i="266"/>
  <c r="L124" i="269"/>
  <c r="BE126" i="266"/>
  <c r="L114" i="269"/>
  <c r="BE116" i="266"/>
  <c r="L286" i="269"/>
  <c r="BE288" i="266"/>
  <c r="L149" i="269"/>
  <c r="BE151" i="266"/>
  <c r="L234" i="269"/>
  <c r="BE236" i="266"/>
  <c r="L165" i="269"/>
  <c r="BE167" i="266"/>
  <c r="L119" i="269"/>
  <c r="BE121" i="266"/>
  <c r="L120" i="269"/>
  <c r="BE122" i="266"/>
  <c r="L158" i="269"/>
  <c r="BE160" i="266"/>
  <c r="L1208" i="269"/>
  <c r="BE1210" i="266"/>
  <c r="L1223" i="269"/>
  <c r="BE1225" i="266"/>
  <c r="L1228" i="266"/>
  <c r="BN1229" i="265"/>
  <c r="E1269" i="269"/>
  <c r="AX1271" i="266"/>
  <c r="G1300" i="269"/>
  <c r="AZ1302" i="266"/>
  <c r="L1271" i="266"/>
  <c r="L1302" i="266"/>
  <c r="BN1272" i="265"/>
  <c r="L1261" i="266"/>
  <c r="BN1262" i="265"/>
  <c r="AZ1293" i="266"/>
  <c r="G1291" i="269"/>
  <c r="L1262" i="266"/>
  <c r="L1293" i="266"/>
  <c r="BN1263" i="265"/>
  <c r="G1305" i="269"/>
  <c r="AZ1307" i="266"/>
  <c r="L1305" i="269"/>
  <c r="BE1307" i="266"/>
  <c r="AZ1290" i="266"/>
  <c r="G1288" i="269"/>
  <c r="L1259" i="266"/>
  <c r="L1290" i="266"/>
  <c r="BN1260" i="265"/>
  <c r="G1303" i="269"/>
  <c r="AZ1305" i="266"/>
  <c r="G1301" i="269"/>
  <c r="AZ1303" i="266"/>
  <c r="L1301" i="269"/>
  <c r="BE1303" i="266"/>
  <c r="L1277" i="266"/>
  <c r="BN1278" i="265"/>
  <c r="AZ1301" i="266"/>
  <c r="G1299" i="269"/>
  <c r="L1278" i="266"/>
  <c r="BN1279" i="265"/>
  <c r="G1297" i="269"/>
  <c r="AZ1299" i="266"/>
  <c r="L1268" i="266"/>
  <c r="BN1269" i="265"/>
  <c r="L1299" i="266"/>
  <c r="G1287" i="269"/>
  <c r="AZ1289" i="266"/>
  <c r="L1287" i="269"/>
  <c r="BE1289" i="266"/>
  <c r="G1292" i="269"/>
  <c r="AZ1294" i="266"/>
  <c r="L1263" i="266"/>
  <c r="L1294" i="266"/>
  <c r="BN1264" i="265"/>
  <c r="AZ1261" i="266"/>
  <c r="G1259" i="269"/>
  <c r="L1231" i="266"/>
  <c r="BN1232" i="265"/>
  <c r="G1255" i="269"/>
  <c r="AZ1257" i="266"/>
  <c r="L1227" i="266"/>
  <c r="BN1228" i="265"/>
  <c r="AZ1259" i="266"/>
  <c r="G1257" i="269"/>
  <c r="G1286" i="269"/>
  <c r="AZ1288" i="266"/>
  <c r="L1257" i="266"/>
  <c r="BN1258" i="265"/>
  <c r="L1288" i="266"/>
  <c r="G1304" i="269"/>
  <c r="AZ1306" i="266"/>
  <c r="G1298" i="269"/>
  <c r="AZ1300" i="266"/>
  <c r="L1298" i="269"/>
  <c r="BE1300" i="266"/>
  <c r="G1295" i="269"/>
  <c r="AZ1297" i="266"/>
  <c r="L1266" i="266"/>
  <c r="BN1267" i="265"/>
  <c r="L1297" i="266"/>
  <c r="G1289" i="269"/>
  <c r="AZ1291" i="266"/>
  <c r="L1289" i="269"/>
  <c r="BE1291" i="266"/>
  <c r="AZ1298" i="266"/>
  <c r="G1296" i="269"/>
  <c r="L1296" i="269"/>
  <c r="BE1298" i="266"/>
  <c r="L1303" i="269"/>
  <c r="BE1305" i="266"/>
  <c r="L1193" i="269"/>
  <c r="BE1195" i="266"/>
  <c r="L1194" i="269"/>
  <c r="BE1196" i="266"/>
  <c r="L1199" i="269"/>
  <c r="BE1201" i="266"/>
  <c r="L1189" i="269"/>
  <c r="BE1191" i="266"/>
  <c r="L1216" i="269"/>
  <c r="BE1218" i="266"/>
  <c r="L1222" i="269"/>
  <c r="BE1224" i="266"/>
  <c r="L1217" i="269"/>
  <c r="BE1219" i="266"/>
  <c r="L1202" i="269"/>
  <c r="BE1204" i="266"/>
  <c r="L1214" i="269"/>
  <c r="BE1216" i="266"/>
  <c r="L1213" i="269"/>
  <c r="BE1215" i="266"/>
  <c r="L1209" i="269"/>
  <c r="BE1211" i="266"/>
  <c r="L1206" i="269"/>
  <c r="BE1208" i="266"/>
  <c r="L1203" i="269"/>
  <c r="BE1205" i="266"/>
  <c r="L1212" i="269"/>
  <c r="BE1214" i="266"/>
  <c r="L1219" i="269"/>
  <c r="BE1221" i="266"/>
  <c r="L1220" i="269"/>
  <c r="BE1222" i="266"/>
  <c r="L1224" i="269"/>
  <c r="BE1226" i="266"/>
  <c r="L1221" i="269"/>
  <c r="BE1223" i="266"/>
  <c r="L1215" i="269"/>
  <c r="BE1217" i="266"/>
  <c r="L1192" i="269"/>
  <c r="BE1194" i="266"/>
  <c r="L1201" i="269"/>
  <c r="BE1203" i="266"/>
  <c r="L1190" i="269"/>
  <c r="BE1192" i="266"/>
  <c r="L1304" i="269"/>
  <c r="BE1306" i="266"/>
  <c r="L1197" i="269"/>
  <c r="BE1199" i="266"/>
  <c r="BE1197" i="266"/>
  <c r="L1195" i="269"/>
  <c r="L1284" i="269"/>
  <c r="BE1286" i="266"/>
  <c r="L1280" i="269"/>
  <c r="BE1282" i="266"/>
  <c r="L78" i="269"/>
  <c r="BE80" i="266"/>
  <c r="L77" i="269"/>
  <c r="BE79" i="266"/>
  <c r="L1306" i="269"/>
  <c r="BE1308" i="266"/>
  <c r="L1205" i="269"/>
  <c r="BE1207" i="266"/>
  <c r="G1256" i="269"/>
  <c r="AZ1258" i="266"/>
  <c r="E1300" i="269"/>
  <c r="D1300" i="269"/>
  <c r="C1300" i="269"/>
  <c r="C1302" i="266"/>
  <c r="AV1302" i="266" s="1"/>
  <c r="AW1302" i="266"/>
  <c r="AW1271" i="266"/>
  <c r="C1269" i="269"/>
  <c r="D1269" i="269"/>
  <c r="C1271" i="266"/>
  <c r="AV1271" i="266" s="1"/>
  <c r="I1300" i="269"/>
  <c r="BB1302" i="266"/>
  <c r="BB1271" i="266"/>
  <c r="I1269" i="269"/>
  <c r="G1290" i="269"/>
  <c r="AZ1292" i="266"/>
  <c r="C1293" i="266"/>
  <c r="AV1293" i="266" s="1"/>
  <c r="E1291" i="269"/>
  <c r="D1291" i="269"/>
  <c r="C1291" i="269"/>
  <c r="AW1293" i="266"/>
  <c r="D1260" i="269"/>
  <c r="C1262" i="266"/>
  <c r="AV1262" i="266" s="1"/>
  <c r="C1260" i="269"/>
  <c r="E1260" i="269"/>
  <c r="AX1262" i="266"/>
  <c r="BB1293" i="266"/>
  <c r="I1291" i="269"/>
  <c r="BB1262" i="266"/>
  <c r="I1260" i="269"/>
  <c r="L1309" i="266"/>
  <c r="L1287" i="266"/>
  <c r="BN1310" i="265"/>
  <c r="G1285" i="269"/>
  <c r="AZ1287" i="266"/>
  <c r="C1287" i="266"/>
  <c r="AV1287" i="266" s="1"/>
  <c r="E1285" i="269"/>
  <c r="D1285" i="269"/>
  <c r="C1285" i="269"/>
  <c r="AW1287" i="266"/>
  <c r="D1307" i="269"/>
  <c r="C1309" i="266"/>
  <c r="AV1309" i="266" s="1"/>
  <c r="C1307" i="269"/>
  <c r="E1307" i="269"/>
  <c r="AW1309" i="266"/>
  <c r="I1285" i="269"/>
  <c r="BB1287" i="266"/>
  <c r="I1307" i="269"/>
  <c r="BB1309" i="266"/>
  <c r="L1276" i="266"/>
  <c r="BN1277" i="265"/>
  <c r="I1305" i="269"/>
  <c r="BB1307" i="266"/>
  <c r="BB1276" i="266"/>
  <c r="I1274" i="269"/>
  <c r="C1307" i="266"/>
  <c r="AV1307" i="266" s="1"/>
  <c r="E1305" i="269"/>
  <c r="D1305" i="269"/>
  <c r="C1305" i="269"/>
  <c r="AW1307" i="266"/>
  <c r="E1274" i="269"/>
  <c r="D1274" i="269"/>
  <c r="C1274" i="269"/>
  <c r="C1276" i="266"/>
  <c r="AV1276" i="266" s="1"/>
  <c r="AW1276" i="266"/>
  <c r="C1290" i="266"/>
  <c r="AV1290" i="266" s="1"/>
  <c r="C1288" i="269"/>
  <c r="D1288" i="269"/>
  <c r="AW1290" i="266"/>
  <c r="D1257" i="269"/>
  <c r="E1257" i="269"/>
  <c r="C1259" i="266"/>
  <c r="AV1259" i="266" s="1"/>
  <c r="AW1259" i="266"/>
  <c r="E1288" i="269"/>
  <c r="AX1290" i="266"/>
  <c r="C1257" i="269"/>
  <c r="AX1259" i="266"/>
  <c r="I1288" i="269"/>
  <c r="BB1290" i="266"/>
  <c r="I1257" i="269"/>
  <c r="BB1259" i="266"/>
  <c r="L1274" i="266"/>
  <c r="BN1275" i="265"/>
  <c r="L1272" i="266"/>
  <c r="BN1273" i="265"/>
  <c r="C1301" i="269"/>
  <c r="AX1303" i="266"/>
  <c r="E1301" i="269"/>
  <c r="AW1303" i="266"/>
  <c r="C1303" i="266"/>
  <c r="AV1303" i="266" s="1"/>
  <c r="D1301" i="269"/>
  <c r="C1270" i="269"/>
  <c r="C1272" i="266"/>
  <c r="AV1272" i="266" s="1"/>
  <c r="E1270" i="269"/>
  <c r="D1270" i="269"/>
  <c r="AW1272" i="266"/>
  <c r="I1301" i="269"/>
  <c r="BB1303" i="266"/>
  <c r="I1270" i="269"/>
  <c r="BB1272" i="266"/>
  <c r="G1306" i="269"/>
  <c r="AZ1308" i="266"/>
  <c r="L1270" i="266"/>
  <c r="BN1271" i="265"/>
  <c r="I1299" i="269"/>
  <c r="BB1301" i="266"/>
  <c r="BB1270" i="266"/>
  <c r="I1268" i="269"/>
  <c r="G1307" i="269"/>
  <c r="AZ1309" i="266"/>
  <c r="L1273" i="266"/>
  <c r="L1304" i="266"/>
  <c r="G1302" i="269"/>
  <c r="AZ1304" i="266"/>
  <c r="I1302" i="269"/>
  <c r="BB1304" i="266"/>
  <c r="BB1273" i="266"/>
  <c r="I1271" i="269"/>
  <c r="E1302" i="269"/>
  <c r="C1304" i="266"/>
  <c r="AV1304" i="266" s="1"/>
  <c r="D1302" i="269"/>
  <c r="C1302" i="269"/>
  <c r="E1271" i="269"/>
  <c r="D1271" i="269"/>
  <c r="C1271" i="269"/>
  <c r="C1273" i="266"/>
  <c r="AV1273" i="266" s="1"/>
  <c r="AW1273" i="266"/>
  <c r="D1297" i="269"/>
  <c r="AX1299" i="266"/>
  <c r="E1297" i="269"/>
  <c r="C1297" i="269"/>
  <c r="C1299" i="266"/>
  <c r="AV1299" i="266" s="1"/>
  <c r="AW1299" i="266"/>
  <c r="C1268" i="266"/>
  <c r="AV1268" i="266" s="1"/>
  <c r="E1266" i="269"/>
  <c r="D1266" i="269"/>
  <c r="C1266" i="269"/>
  <c r="AW1268" i="266"/>
  <c r="I1297" i="269"/>
  <c r="BB1299" i="266"/>
  <c r="I1266" i="269"/>
  <c r="BB1268" i="266"/>
  <c r="L1258" i="266"/>
  <c r="BN1259" i="265"/>
  <c r="I1287" i="269"/>
  <c r="BB1289" i="266"/>
  <c r="I1256" i="269"/>
  <c r="BB1258" i="266"/>
  <c r="D1287" i="269"/>
  <c r="AW1289" i="266"/>
  <c r="C1287" i="269"/>
  <c r="C1289" i="266"/>
  <c r="AV1289" i="266" s="1"/>
  <c r="E1287" i="269"/>
  <c r="D1256" i="269"/>
  <c r="C1256" i="269"/>
  <c r="E1256" i="269"/>
  <c r="C1258" i="266"/>
  <c r="AV1258" i="266" s="1"/>
  <c r="AW1258" i="266"/>
  <c r="G1294" i="269"/>
  <c r="AZ1296" i="266"/>
  <c r="L1265" i="266"/>
  <c r="L1296" i="266"/>
  <c r="BN1266" i="265"/>
  <c r="I1294" i="269"/>
  <c r="BB1296" i="266"/>
  <c r="I1263" i="269"/>
  <c r="BB1265" i="266"/>
  <c r="C1294" i="269"/>
  <c r="C1296" i="266"/>
  <c r="AV1296" i="266" s="1"/>
  <c r="E1294" i="269"/>
  <c r="D1294" i="269"/>
  <c r="AW1296" i="266"/>
  <c r="E1263" i="269"/>
  <c r="C1265" i="266"/>
  <c r="AV1265" i="266" s="1"/>
  <c r="D1263" i="269"/>
  <c r="C1263" i="269"/>
  <c r="AW1265" i="266"/>
  <c r="D1292" i="269"/>
  <c r="C1292" i="269"/>
  <c r="C1294" i="266"/>
  <c r="AV1294" i="266" s="1"/>
  <c r="E1292" i="269"/>
  <c r="C1261" i="269"/>
  <c r="C1263" i="266"/>
  <c r="AV1263" i="266" s="1"/>
  <c r="D1261" i="269"/>
  <c r="AW1263" i="266"/>
  <c r="I1292" i="269"/>
  <c r="BB1294" i="266"/>
  <c r="I1261" i="269"/>
  <c r="BB1263" i="266"/>
  <c r="E1261" i="269"/>
  <c r="AX1263" i="266"/>
  <c r="G1258" i="269"/>
  <c r="AZ1260" i="266"/>
  <c r="E1286" i="269"/>
  <c r="D1286" i="269"/>
  <c r="C1286" i="269"/>
  <c r="C1288" i="266"/>
  <c r="AV1288" i="266" s="1"/>
  <c r="AW1288" i="266"/>
  <c r="D1255" i="269"/>
  <c r="C1255" i="269"/>
  <c r="C1257" i="266"/>
  <c r="AV1257" i="266" s="1"/>
  <c r="E1255" i="269"/>
  <c r="AW1257" i="266"/>
  <c r="I1286" i="269"/>
  <c r="BB1288" i="266"/>
  <c r="I1255" i="269"/>
  <c r="BB1257" i="266"/>
  <c r="I1293" i="269"/>
  <c r="BB1295" i="266"/>
  <c r="I1262" i="269"/>
  <c r="BB1264" i="266"/>
  <c r="C1293" i="269"/>
  <c r="C1295" i="266"/>
  <c r="AV1295" i="266" s="1"/>
  <c r="E1293" i="269"/>
  <c r="D1293" i="269"/>
  <c r="AW1295" i="266"/>
  <c r="D1262" i="269"/>
  <c r="C1262" i="269"/>
  <c r="C1264" i="266"/>
  <c r="AV1264" i="266" s="1"/>
  <c r="E1262" i="269"/>
  <c r="L1264" i="266"/>
  <c r="L1295" i="266"/>
  <c r="G1293" i="269"/>
  <c r="AZ1295" i="266"/>
  <c r="L1275" i="266"/>
  <c r="BN1276" i="265"/>
  <c r="L1269" i="266"/>
  <c r="BN1270" i="265"/>
  <c r="E1298" i="269"/>
  <c r="AX1300" i="266"/>
  <c r="BB1300" i="266"/>
  <c r="I1298" i="269"/>
  <c r="BB1269" i="266"/>
  <c r="I1267" i="269"/>
  <c r="C1298" i="269"/>
  <c r="D1298" i="269"/>
  <c r="C1300" i="266"/>
  <c r="AV1300" i="266" s="1"/>
  <c r="AW1300" i="266"/>
  <c r="C1267" i="269"/>
  <c r="C1269" i="266"/>
  <c r="AV1269" i="266" s="1"/>
  <c r="E1267" i="269"/>
  <c r="D1267" i="269"/>
  <c r="AW1269" i="266"/>
  <c r="E1295" i="269"/>
  <c r="D1295" i="269"/>
  <c r="C1295" i="269"/>
  <c r="C1297" i="266"/>
  <c r="AV1297" i="266" s="1"/>
  <c r="AW1297" i="266"/>
  <c r="D1264" i="269"/>
  <c r="C1264" i="269"/>
  <c r="C1266" i="266"/>
  <c r="AV1266" i="266" s="1"/>
  <c r="AW1266" i="266"/>
  <c r="E1264" i="269"/>
  <c r="AX1266" i="266"/>
  <c r="I1295" i="269"/>
  <c r="BB1297" i="266"/>
  <c r="I1264" i="269"/>
  <c r="BB1266" i="266"/>
  <c r="L1260" i="266"/>
  <c r="BN1261" i="265"/>
  <c r="I1289" i="269"/>
  <c r="BB1291" i="266"/>
  <c r="I1258" i="269"/>
  <c r="BB1260" i="266"/>
  <c r="C1289" i="269"/>
  <c r="C1291" i="266"/>
  <c r="AV1291" i="266" s="1"/>
  <c r="E1289" i="269"/>
  <c r="D1289" i="269"/>
  <c r="AW1291" i="266"/>
  <c r="E1258" i="269"/>
  <c r="D1258" i="269"/>
  <c r="C1258" i="269"/>
  <c r="C1260" i="266"/>
  <c r="AV1260" i="266" s="1"/>
  <c r="AW1260" i="266"/>
  <c r="L1267" i="266"/>
  <c r="BN1268" i="265"/>
  <c r="I1296" i="269"/>
  <c r="BB1298" i="266"/>
  <c r="I1265" i="269"/>
  <c r="BB1267" i="266"/>
  <c r="D1296" i="269"/>
  <c r="AX1298" i="266"/>
  <c r="E1296" i="269"/>
  <c r="C1298" i="266"/>
  <c r="AV1298" i="266" s="1"/>
  <c r="C1296" i="269"/>
  <c r="AW1298" i="266"/>
  <c r="C1267" i="266"/>
  <c r="AV1267" i="266" s="1"/>
  <c r="E1265" i="269"/>
  <c r="D1265" i="269"/>
  <c r="C1265" i="269"/>
  <c r="AW1267" i="266"/>
  <c r="G1260" i="269"/>
  <c r="AZ1262" i="266"/>
  <c r="I1290" i="269"/>
  <c r="BB1292" i="266"/>
  <c r="L1292" i="266"/>
  <c r="BN1293" i="265"/>
  <c r="BQ17" i="265" s="1"/>
  <c r="BR17" i="265" s="1"/>
  <c r="E1015" i="269"/>
  <c r="C1015" i="269"/>
  <c r="C1017" i="266"/>
  <c r="D1015" i="269"/>
  <c r="C1290" i="269"/>
  <c r="C1292" i="266"/>
  <c r="AV1292" i="266" s="1"/>
  <c r="E1290" i="269"/>
  <c r="D1290" i="269"/>
  <c r="AW1292" i="266"/>
  <c r="L1281" i="269"/>
  <c r="BE1283" i="266"/>
  <c r="L1283" i="269"/>
  <c r="BE1285" i="266"/>
  <c r="L1282" i="269"/>
  <c r="BE1284" i="266"/>
  <c r="L164" i="269"/>
  <c r="BE166" i="266"/>
  <c r="AV357" i="266"/>
  <c r="AV370" i="266"/>
  <c r="AV474" i="266"/>
  <c r="AV472" i="266"/>
  <c r="AV487" i="266"/>
  <c r="AV392" i="266"/>
  <c r="AV364" i="266"/>
  <c r="AV429" i="266"/>
  <c r="AV386" i="266"/>
  <c r="AV351" i="266"/>
  <c r="AV455" i="266"/>
  <c r="AV483" i="266"/>
  <c r="AV354" i="266"/>
  <c r="AV439" i="266"/>
  <c r="AV490" i="266"/>
  <c r="AV361" i="266"/>
  <c r="AV484" i="266"/>
  <c r="AV371" i="266"/>
  <c r="AV338" i="266"/>
  <c r="AV390" i="266"/>
  <c r="AV481" i="266"/>
  <c r="AV384" i="266"/>
  <c r="AV396" i="266"/>
  <c r="AV468" i="266"/>
  <c r="AV440" i="266"/>
  <c r="AV356" i="266"/>
  <c r="AV352" i="266"/>
  <c r="AV399" i="266"/>
  <c r="AV461" i="266"/>
  <c r="AV353" i="266"/>
  <c r="AV398" i="266"/>
  <c r="AV363" i="266"/>
  <c r="AV380" i="266"/>
  <c r="AV460" i="266"/>
  <c r="AV355" i="266"/>
  <c r="AV388" i="266"/>
  <c r="AV365" i="266"/>
  <c r="AV404" i="266"/>
  <c r="AV360" i="266"/>
  <c r="AV414" i="266"/>
  <c r="AV417" i="266"/>
  <c r="AV397" i="266"/>
  <c r="AV416" i="266"/>
  <c r="AV458" i="266"/>
  <c r="AV394" i="266"/>
  <c r="AV442" i="266"/>
  <c r="AV488" i="266"/>
  <c r="AV391" i="266"/>
  <c r="AV446" i="266"/>
  <c r="AV465" i="266"/>
  <c r="AV479" i="266"/>
  <c r="AV423" i="266"/>
  <c r="AV372" i="266"/>
  <c r="AV381" i="266"/>
  <c r="AV385" i="266"/>
  <c r="AV336" i="266"/>
  <c r="AV471" i="266"/>
  <c r="AV344" i="266"/>
  <c r="AV379" i="266"/>
  <c r="AV478" i="266"/>
  <c r="AV373" i="266"/>
  <c r="AV443" i="266"/>
  <c r="AV375" i="266"/>
  <c r="AV441" i="266"/>
  <c r="AV450" i="266"/>
  <c r="AV421" i="266"/>
  <c r="AV457" i="266"/>
  <c r="AV454" i="266"/>
  <c r="AV489" i="266"/>
  <c r="AV342" i="266"/>
  <c r="AV374" i="266"/>
  <c r="AV409" i="266"/>
  <c r="AV366" i="266"/>
  <c r="AV453" i="266"/>
  <c r="AV383" i="266"/>
  <c r="AV393" i="266"/>
  <c r="AV459" i="266"/>
  <c r="AV395" i="266"/>
  <c r="AV485" i="266"/>
  <c r="AV359" i="266"/>
  <c r="AV411" i="266"/>
  <c r="AV405" i="266"/>
  <c r="AV343" i="266"/>
  <c r="AV427" i="266"/>
  <c r="AV422" i="266"/>
  <c r="AV491" i="266"/>
  <c r="AV436" i="266"/>
  <c r="AV480" i="266"/>
  <c r="AV341" i="266"/>
  <c r="AV346" i="266"/>
  <c r="AV358" i="266"/>
  <c r="AV401" i="266"/>
  <c r="AV462" i="266"/>
  <c r="AV347" i="266"/>
  <c r="AV348" i="266"/>
  <c r="AV407" i="266"/>
  <c r="AV476" i="266"/>
  <c r="AV335" i="266"/>
  <c r="AV345" i="266"/>
  <c r="AV368" i="266"/>
  <c r="AV438" i="266"/>
  <c r="AV424" i="266"/>
  <c r="AV367" i="266"/>
  <c r="AV376" i="266"/>
  <c r="AV402" i="266"/>
  <c r="AV377" i="266"/>
  <c r="AV350" i="266"/>
  <c r="AV408" i="266"/>
  <c r="AV451" i="266"/>
  <c r="AV349" i="266"/>
  <c r="AV466" i="266"/>
  <c r="AV428" i="266"/>
  <c r="AV389" i="266"/>
  <c r="AV447" i="266"/>
  <c r="AV470" i="266"/>
  <c r="AV339" i="266"/>
  <c r="AV452" i="266"/>
  <c r="AV431" i="266"/>
  <c r="AV369" i="266"/>
  <c r="AV419" i="266"/>
  <c r="AV403" i="266"/>
  <c r="AV418" i="266"/>
  <c r="AV432" i="266"/>
  <c r="AV437" i="266"/>
  <c r="AV362" i="266"/>
  <c r="AV413" i="266"/>
  <c r="AV400" i="266"/>
  <c r="AV482" i="266"/>
  <c r="AV415" i="266"/>
  <c r="AV420" i="266"/>
  <c r="AV228" i="266"/>
  <c r="BE1233" i="266"/>
  <c r="L1231" i="269"/>
  <c r="BE1253" i="266"/>
  <c r="L1251" i="269"/>
  <c r="BE1240" i="266"/>
  <c r="L1238" i="269"/>
  <c r="BE1236" i="266"/>
  <c r="L1234" i="269"/>
  <c r="BE1249" i="266"/>
  <c r="L1247" i="269"/>
  <c r="BE473" i="266"/>
  <c r="L471" i="269"/>
  <c r="BE465" i="266"/>
  <c r="L463" i="269"/>
  <c r="BE1242" i="266"/>
  <c r="L1240" i="269"/>
  <c r="BE1238" i="266"/>
  <c r="L1236" i="269"/>
  <c r="BE1255" i="266"/>
  <c r="L1253" i="269"/>
  <c r="BE443" i="266"/>
  <c r="L441" i="269"/>
  <c r="BE414" i="266"/>
  <c r="L412" i="269"/>
  <c r="BE1248" i="266"/>
  <c r="L1246" i="269"/>
  <c r="BE1239" i="266"/>
  <c r="L1237" i="269"/>
  <c r="BE214" i="266"/>
  <c r="L212" i="269"/>
  <c r="BE258" i="266"/>
  <c r="L256" i="269"/>
  <c r="BE491" i="266"/>
  <c r="L489" i="269"/>
  <c r="BE379" i="266"/>
  <c r="L377" i="269"/>
  <c r="BE374" i="266"/>
  <c r="L372" i="269"/>
  <c r="BE1244" i="266"/>
  <c r="L1242" i="269"/>
  <c r="BE1256" i="266"/>
  <c r="L1254" i="269"/>
  <c r="BE338" i="266"/>
  <c r="L336" i="269"/>
  <c r="BE423" i="266"/>
  <c r="L421" i="269"/>
  <c r="BE391" i="266"/>
  <c r="L389" i="269"/>
  <c r="BE403" i="266"/>
  <c r="L401" i="269"/>
  <c r="BE383" i="266"/>
  <c r="L381" i="269"/>
  <c r="BE1246" i="266"/>
  <c r="L1244" i="269"/>
  <c r="BE1245" i="266"/>
  <c r="L1243" i="269"/>
  <c r="BE1235" i="266"/>
  <c r="L1233" i="269"/>
  <c r="BE1252" i="266"/>
  <c r="L1250" i="269"/>
  <c r="BE484" i="266"/>
  <c r="L482" i="269"/>
  <c r="BE422" i="266"/>
  <c r="L420" i="269"/>
  <c r="BE459" i="266"/>
  <c r="L457" i="269"/>
  <c r="BE468" i="266"/>
  <c r="L466" i="269"/>
  <c r="BE487" i="266"/>
  <c r="L485" i="269"/>
  <c r="BE431" i="266"/>
  <c r="L429" i="269"/>
  <c r="BE1250" i="266"/>
  <c r="L1248" i="269"/>
  <c r="BE1251" i="266"/>
  <c r="L1249" i="269"/>
  <c r="BE1237" i="266"/>
  <c r="L1235" i="269"/>
  <c r="BE226" i="266"/>
  <c r="L224" i="269"/>
  <c r="BE273" i="266"/>
  <c r="L271" i="269"/>
  <c r="BE450" i="266"/>
  <c r="L448" i="269"/>
  <c r="BE361" i="266"/>
  <c r="L359" i="269"/>
  <c r="BE337" i="266"/>
  <c r="L335" i="269"/>
  <c r="BE1254" i="266"/>
  <c r="L1252" i="269"/>
  <c r="BE458" i="266"/>
  <c r="L456" i="269"/>
  <c r="BE471" i="266"/>
  <c r="L469" i="269"/>
  <c r="BE393" i="266"/>
  <c r="L391" i="269"/>
  <c r="BE395" i="266"/>
  <c r="L393" i="269"/>
  <c r="BE434" i="266"/>
  <c r="L432" i="269"/>
  <c r="BE1234" i="266"/>
  <c r="L1232" i="269"/>
  <c r="BE1241" i="266"/>
  <c r="L1239" i="269"/>
  <c r="BE1243" i="266"/>
  <c r="L1241" i="269"/>
  <c r="BE385" i="266"/>
  <c r="L383" i="269"/>
  <c r="BE446" i="266"/>
  <c r="L444" i="269"/>
  <c r="BE230" i="266"/>
  <c r="L228" i="269"/>
  <c r="BE198" i="266"/>
  <c r="L196" i="269"/>
  <c r="BE210" i="266"/>
  <c r="L208" i="269"/>
  <c r="BE428" i="266"/>
  <c r="L426" i="269"/>
  <c r="BE343" i="266"/>
  <c r="L341" i="269"/>
  <c r="BE132" i="266"/>
  <c r="L130" i="269"/>
  <c r="BE60" i="266"/>
  <c r="L58" i="269"/>
  <c r="BE339" i="266"/>
  <c r="L337" i="269"/>
  <c r="BE76" i="266"/>
  <c r="L74" i="269"/>
  <c r="BE46" i="266"/>
  <c r="L44" i="269"/>
  <c r="BE72" i="266"/>
  <c r="L70" i="269"/>
  <c r="BE25" i="266"/>
  <c r="L23" i="269"/>
  <c r="BE10" i="266"/>
  <c r="L8" i="269"/>
  <c r="BE71" i="266"/>
  <c r="L69" i="269"/>
  <c r="BE196" i="266"/>
  <c r="L194" i="269"/>
  <c r="BE150" i="266"/>
  <c r="L148" i="269"/>
  <c r="BE43" i="266"/>
  <c r="L41" i="269"/>
  <c r="BE18" i="266"/>
  <c r="L16" i="269"/>
  <c r="BE36" i="266"/>
  <c r="L34" i="269"/>
  <c r="BE352" i="266"/>
  <c r="L350" i="269"/>
  <c r="BE479" i="266"/>
  <c r="L477" i="269"/>
  <c r="BE52" i="266"/>
  <c r="L50" i="269"/>
  <c r="BE53" i="266"/>
  <c r="L51" i="269"/>
  <c r="BE24" i="266"/>
  <c r="L22" i="269"/>
  <c r="BE58" i="266"/>
  <c r="L56" i="269"/>
  <c r="BE113" i="266"/>
  <c r="L111" i="269"/>
  <c r="BE35" i="266"/>
  <c r="L33" i="269"/>
  <c r="BE14" i="266"/>
  <c r="L12" i="269"/>
  <c r="BE45" i="266"/>
  <c r="L43" i="269"/>
  <c r="BE31" i="266"/>
  <c r="L29" i="269"/>
  <c r="BE227" i="266"/>
  <c r="L225" i="269"/>
  <c r="BE75" i="266"/>
  <c r="L73" i="269"/>
  <c r="BE57" i="266"/>
  <c r="L55" i="269"/>
  <c r="BE56" i="266"/>
  <c r="L54" i="269"/>
  <c r="BE78" i="266"/>
  <c r="L76" i="269"/>
  <c r="BE16" i="266"/>
  <c r="L14" i="269"/>
  <c r="BE55" i="266"/>
  <c r="L53" i="269"/>
  <c r="BE62" i="266"/>
  <c r="L60" i="269"/>
  <c r="BE49" i="266"/>
  <c r="L47" i="269"/>
  <c r="BE7" i="266"/>
  <c r="L5" i="269"/>
  <c r="BE9" i="266"/>
  <c r="L7" i="269"/>
  <c r="BE68" i="266"/>
  <c r="L66" i="269"/>
  <c r="BE4" i="266"/>
  <c r="L2" i="269"/>
  <c r="BE28" i="266"/>
  <c r="L26" i="269"/>
  <c r="BE5" i="266"/>
  <c r="L3" i="269"/>
  <c r="BE23" i="266"/>
  <c r="L21" i="269"/>
  <c r="BE32" i="266"/>
  <c r="L30" i="269"/>
  <c r="BE34" i="266"/>
  <c r="L32" i="269"/>
  <c r="BE8" i="266"/>
  <c r="L6" i="269"/>
  <c r="BE41" i="266"/>
  <c r="L39" i="269"/>
  <c r="BE22" i="266"/>
  <c r="L20" i="269"/>
  <c r="BE416" i="266"/>
  <c r="L414" i="269"/>
  <c r="BE271" i="266"/>
  <c r="L269" i="269"/>
  <c r="BE404" i="266"/>
  <c r="L402" i="269"/>
  <c r="BE452" i="266"/>
  <c r="L450" i="269"/>
  <c r="BE141" i="266"/>
  <c r="L139" i="269"/>
  <c r="BE276" i="266"/>
  <c r="L274" i="269"/>
  <c r="BE33" i="266"/>
  <c r="L31" i="269"/>
  <c r="BE67" i="266"/>
  <c r="L65" i="269"/>
  <c r="BE356" i="266"/>
  <c r="L354" i="269"/>
  <c r="BE21" i="266"/>
  <c r="L19" i="269"/>
  <c r="BE19" i="266"/>
  <c r="L17" i="269"/>
  <c r="BE44" i="266"/>
  <c r="L42" i="269"/>
  <c r="BE77" i="266"/>
  <c r="L75" i="269"/>
  <c r="BE42" i="266"/>
  <c r="L40" i="269"/>
  <c r="BE13" i="266"/>
  <c r="L11" i="269"/>
  <c r="BE74" i="266"/>
  <c r="L72" i="269"/>
  <c r="BE181" i="266"/>
  <c r="L179" i="269"/>
  <c r="BE38" i="266"/>
  <c r="L36" i="269"/>
  <c r="BE30" i="266"/>
  <c r="L28" i="269"/>
  <c r="BE371" i="266"/>
  <c r="L369" i="269"/>
  <c r="BE448" i="266"/>
  <c r="L446" i="269"/>
  <c r="BE360" i="266"/>
  <c r="L358" i="269"/>
  <c r="BE63" i="266"/>
  <c r="L61" i="269"/>
  <c r="BE61" i="266"/>
  <c r="L59" i="269"/>
  <c r="BE20" i="266"/>
  <c r="L18" i="269"/>
  <c r="BE340" i="266"/>
  <c r="L338" i="269"/>
  <c r="BE396" i="266"/>
  <c r="L394" i="269"/>
  <c r="BE392" i="266"/>
  <c r="L390" i="269"/>
  <c r="BE351" i="266"/>
  <c r="L349" i="269"/>
  <c r="BE70" i="266"/>
  <c r="L68" i="269"/>
  <c r="BE6" i="266"/>
  <c r="L4" i="269"/>
  <c r="BE26" i="266"/>
  <c r="L24" i="269"/>
  <c r="BE65" i="266"/>
  <c r="L63" i="269"/>
  <c r="BE29" i="266"/>
  <c r="L27" i="269"/>
  <c r="BE159" i="266"/>
  <c r="L157" i="269"/>
  <c r="BE64" i="266"/>
  <c r="L62" i="269"/>
  <c r="BE59" i="266"/>
  <c r="L57" i="269"/>
  <c r="BE17" i="266"/>
  <c r="L15" i="269"/>
  <c r="BE54" i="266"/>
  <c r="L52" i="269"/>
  <c r="BE37" i="266"/>
  <c r="L35" i="269"/>
  <c r="BE165" i="266"/>
  <c r="L163" i="269"/>
  <c r="BE69" i="266"/>
  <c r="L67" i="269"/>
  <c r="BE40" i="266"/>
  <c r="L38" i="269"/>
  <c r="BE47" i="266"/>
  <c r="L45" i="269"/>
  <c r="BE11" i="266"/>
  <c r="L9" i="269"/>
  <c r="BE73" i="266"/>
  <c r="L71" i="269"/>
  <c r="BE48" i="266"/>
  <c r="L46" i="269"/>
  <c r="BE27" i="266"/>
  <c r="L25" i="269"/>
  <c r="BE39" i="266"/>
  <c r="L37" i="269"/>
  <c r="BE66" i="266"/>
  <c r="L64" i="269"/>
  <c r="BE12" i="266"/>
  <c r="L10" i="269"/>
  <c r="BE51" i="266"/>
  <c r="L49" i="269"/>
  <c r="BE50" i="266"/>
  <c r="L48" i="269"/>
  <c r="BE15" i="266"/>
  <c r="L13" i="269"/>
  <c r="BE355" i="266"/>
  <c r="L353" i="269"/>
  <c r="BE205" i="266"/>
  <c r="L203" i="269"/>
  <c r="AV121" i="266"/>
  <c r="BE255" i="266"/>
  <c r="L253" i="269"/>
  <c r="BE208" i="266"/>
  <c r="L206" i="269"/>
  <c r="AV197" i="266"/>
  <c r="Z3" i="7"/>
  <c r="BQ10" i="265"/>
  <c r="BR10" i="265" s="1"/>
  <c r="BQ8" i="265"/>
  <c r="BR8" i="265" s="1"/>
  <c r="BQ7" i="265"/>
  <c r="BR7" i="265" s="1"/>
  <c r="BQ21" i="265" l="1"/>
  <c r="BR21" i="265" s="1"/>
  <c r="BE1232" i="266"/>
  <c r="L1230" i="269"/>
  <c r="BQ24" i="265"/>
  <c r="BR24" i="265" s="1"/>
  <c r="L1291" i="269"/>
  <c r="BE1293" i="266"/>
  <c r="L1229" i="269"/>
  <c r="BE1231" i="266"/>
  <c r="L1262" i="269"/>
  <c r="BE1264" i="266"/>
  <c r="L1271" i="269"/>
  <c r="BE1273" i="266"/>
  <c r="L1295" i="269"/>
  <c r="BE1297" i="266"/>
  <c r="L1264" i="269"/>
  <c r="BE1266" i="266"/>
  <c r="L1286" i="269"/>
  <c r="BE1288" i="266"/>
  <c r="L1255" i="269"/>
  <c r="BE1257" i="266"/>
  <c r="L1225" i="269"/>
  <c r="BE1227" i="266"/>
  <c r="L1292" i="269"/>
  <c r="BE1294" i="266"/>
  <c r="L1261" i="269"/>
  <c r="BE1263" i="266"/>
  <c r="L1297" i="269"/>
  <c r="BE1299" i="266"/>
  <c r="L1266" i="269"/>
  <c r="BE1268" i="266"/>
  <c r="L1276" i="269"/>
  <c r="BE1278" i="266"/>
  <c r="L1275" i="269"/>
  <c r="BE1277" i="266"/>
  <c r="L1288" i="269"/>
  <c r="BE1290" i="266"/>
  <c r="L1257" i="269"/>
  <c r="BE1259" i="266"/>
  <c r="L1260" i="269"/>
  <c r="BE1262" i="266"/>
  <c r="L1259" i="269"/>
  <c r="BE1261" i="266"/>
  <c r="L1300" i="269"/>
  <c r="BE1302" i="266"/>
  <c r="L1269" i="269"/>
  <c r="BE1271" i="266"/>
  <c r="L1226" i="269"/>
  <c r="BE1228" i="266"/>
  <c r="L1290" i="269"/>
  <c r="BE1292" i="266"/>
  <c r="L1265" i="269"/>
  <c r="BE1267" i="266"/>
  <c r="L1258" i="269"/>
  <c r="BE1260" i="266"/>
  <c r="L1267" i="269"/>
  <c r="BE1269" i="266"/>
  <c r="L1273" i="269"/>
  <c r="BE1275" i="266"/>
  <c r="L1293" i="269"/>
  <c r="BE1295" i="266"/>
  <c r="L1294" i="269"/>
  <c r="BE1296" i="266"/>
  <c r="L1263" i="269"/>
  <c r="BE1265" i="266"/>
  <c r="L1256" i="269"/>
  <c r="BE1258" i="266"/>
  <c r="L1302" i="269"/>
  <c r="BE1304" i="266"/>
  <c r="L1268" i="269"/>
  <c r="BE1270" i="266"/>
  <c r="L1270" i="269"/>
  <c r="BE1272" i="266"/>
  <c r="L1272" i="269"/>
  <c r="BE1274" i="266"/>
  <c r="L1274" i="269"/>
  <c r="BE1276" i="266"/>
  <c r="L1285" i="269"/>
  <c r="BE1287" i="266"/>
  <c r="L1307" i="269"/>
  <c r="BE1309" i="266"/>
  <c r="AX1012" i="266"/>
  <c r="AX1019" i="266"/>
  <c r="AZ1015" i="266"/>
  <c r="AX1018" i="266"/>
  <c r="AZ1011" i="266"/>
  <c r="AX1016" i="266"/>
  <c r="AX1027" i="266"/>
  <c r="AX1024" i="266"/>
  <c r="AW1010" i="266"/>
  <c r="BB1026" i="266"/>
  <c r="AZ1028" i="266"/>
  <c r="BB1020" i="266"/>
  <c r="BB1025" i="266"/>
  <c r="BB1021" i="266"/>
  <c r="BB1022" i="266"/>
  <c r="AZ1013" i="266"/>
  <c r="BB1023" i="266"/>
  <c r="AZ1014" i="266"/>
  <c r="AZ1017" i="266"/>
  <c r="AW1023" i="266" l="1"/>
  <c r="AZ1012" i="266"/>
  <c r="AX1023" i="266"/>
  <c r="AX1028" i="266"/>
  <c r="AZ1016" i="266"/>
  <c r="AW1020" i="266"/>
  <c r="AZ1022" i="266"/>
  <c r="AW1022" i="266"/>
  <c r="AZ1024" i="266"/>
  <c r="AW1015" i="266"/>
  <c r="AW1013" i="266"/>
  <c r="AW1027" i="266"/>
  <c r="AW1016" i="266"/>
  <c r="AZ1019" i="266"/>
  <c r="AZ1018" i="266"/>
  <c r="AW1017" i="266"/>
  <c r="AX1011" i="266"/>
  <c r="AZ1021" i="266"/>
  <c r="BB1010" i="266"/>
  <c r="AX1010" i="266"/>
  <c r="BE1010" i="266"/>
  <c r="AZ1010" i="266"/>
  <c r="AW1014" i="266"/>
  <c r="AZ1020" i="266"/>
  <c r="AX1022" i="266"/>
  <c r="AW1026" i="266"/>
  <c r="AX1026" i="266"/>
  <c r="AZ1027" i="266"/>
  <c r="AX1014" i="266"/>
  <c r="AX1013" i="266"/>
  <c r="AZ1023" i="266"/>
  <c r="AZ1026" i="266"/>
  <c r="AW1025" i="266"/>
  <c r="AZ1025" i="266"/>
  <c r="AX1025" i="266"/>
  <c r="AX1015" i="266"/>
  <c r="AX1017" i="266"/>
  <c r="BE1028" i="266"/>
  <c r="BE1015" i="266"/>
  <c r="BE1011" i="266"/>
  <c r="BE1014" i="266"/>
  <c r="BB1028" i="266"/>
  <c r="BB1027" i="266"/>
  <c r="BB1015" i="266"/>
  <c r="BB1013" i="266"/>
  <c r="BB1024" i="266"/>
  <c r="BB1012" i="266"/>
  <c r="BB1017" i="266"/>
  <c r="AW1018" i="266"/>
  <c r="BB1018" i="266"/>
  <c r="BB1011" i="266"/>
  <c r="AW1011" i="266"/>
  <c r="BB1014" i="266"/>
  <c r="AX1021" i="266"/>
  <c r="BE1013" i="266"/>
  <c r="BE1017" i="266"/>
  <c r="BB1016" i="266"/>
  <c r="BB1019" i="266"/>
  <c r="AV1018" i="266" l="1"/>
  <c r="AV1024" i="266"/>
  <c r="AV1012" i="266"/>
  <c r="AV1010" i="266"/>
  <c r="AV1019" i="266"/>
  <c r="BE1027" i="266"/>
  <c r="BE1020" i="266"/>
  <c r="BE1024" i="266"/>
  <c r="BE1012" i="266"/>
  <c r="AW1012" i="266"/>
  <c r="AW1024" i="266"/>
  <c r="AX1020" i="266"/>
  <c r="AW1019" i="266"/>
  <c r="AW1028" i="266"/>
  <c r="BE1018" i="266"/>
  <c r="BE1026" i="266"/>
  <c r="BE1019" i="266"/>
  <c r="BE1023" i="266"/>
  <c r="BE1022" i="266"/>
  <c r="BE1016" i="266"/>
  <c r="AW1021" i="266"/>
  <c r="BE1025" i="266"/>
  <c r="BE1021" i="266"/>
  <c r="AV1021" i="266" l="1"/>
  <c r="AV1015" i="266"/>
  <c r="AV1025" i="266"/>
  <c r="AV1028" i="266"/>
  <c r="AV1017" i="266"/>
  <c r="AV1027" i="266"/>
  <c r="AV1026" i="266"/>
  <c r="AV1011" i="266"/>
  <c r="AV1020" i="266"/>
  <c r="AV1022" i="266"/>
  <c r="AV1013" i="266"/>
  <c r="AV1023" i="266"/>
  <c r="AV1016" i="266"/>
  <c r="AV1014" i="266"/>
  <c r="AS566" i="264"/>
  <c r="AY566" i="264" s="1"/>
  <c r="BB566" i="264" s="1"/>
  <c r="Y563" i="265" s="1"/>
  <c r="AT563" i="265" s="1"/>
  <c r="E566" i="264" l="1"/>
  <c r="Y566" i="265"/>
  <c r="AE566" i="265"/>
  <c r="AR566" i="264" l="1"/>
  <c r="BI565" i="266"/>
  <c r="AT566" i="265"/>
  <c r="AW12" i="265" s="1"/>
  <c r="AZ12" i="265" l="1"/>
  <c r="AW25" i="265"/>
  <c r="BD543" i="265" l="1"/>
  <c r="BD544" i="265"/>
  <c r="BD542" i="265"/>
  <c r="AW26" i="265"/>
  <c r="AZ26" i="265" s="1"/>
  <c r="AZ25" i="265"/>
  <c r="BD735" i="265"/>
  <c r="BD570" i="265"/>
  <c r="BD658" i="265"/>
  <c r="BD671" i="265"/>
  <c r="BD724" i="265"/>
  <c r="BD564" i="265"/>
  <c r="BD708" i="265"/>
  <c r="BD687" i="265"/>
  <c r="BD596" i="265"/>
  <c r="BD706" i="265"/>
  <c r="BD703" i="265"/>
  <c r="BD663" i="265"/>
  <c r="BD728" i="265"/>
  <c r="BD632" i="265"/>
  <c r="BD631" i="265"/>
  <c r="BD571" i="265"/>
  <c r="BD667" i="265"/>
  <c r="BD711" i="265"/>
  <c r="BD676" i="265"/>
  <c r="BD733" i="265"/>
  <c r="BD707" i="265"/>
  <c r="BD683" i="265"/>
  <c r="BD598" i="265"/>
  <c r="BD719" i="265"/>
  <c r="BD630" i="265"/>
  <c r="BD715" i="265"/>
  <c r="BD685" i="265"/>
  <c r="BD689" i="265"/>
  <c r="BD731" i="265"/>
  <c r="BD704" i="265"/>
  <c r="BD678" i="265"/>
  <c r="BD569" i="265"/>
  <c r="BD621" i="265"/>
  <c r="BD641" i="265"/>
  <c r="BD648" i="265"/>
  <c r="BD665" i="265"/>
  <c r="BD640" i="265"/>
  <c r="BD653" i="265"/>
  <c r="BD649" i="265"/>
  <c r="BD597" i="265"/>
  <c r="BD650" i="265"/>
  <c r="BD677" i="265"/>
  <c r="BD637" i="265"/>
  <c r="BD723" i="265"/>
  <c r="BD609" i="265"/>
  <c r="BD550" i="265"/>
  <c r="BD558" i="265"/>
  <c r="BD680" i="265"/>
  <c r="BD694" i="265"/>
  <c r="BD727" i="265"/>
  <c r="BD666" i="265"/>
  <c r="BD732" i="265"/>
  <c r="BD679" i="265"/>
  <c r="BD607" i="265"/>
  <c r="BD551" i="265"/>
  <c r="BD740" i="265"/>
  <c r="BD659" i="265"/>
  <c r="BD668" i="265"/>
  <c r="BD643" i="265"/>
  <c r="BD651" i="265"/>
  <c r="BD675" i="265"/>
  <c r="BD580" i="265"/>
  <c r="BD555" i="265"/>
  <c r="BD584" i="265"/>
  <c r="BD722" i="265"/>
  <c r="BD574" i="265"/>
  <c r="BD726" i="265"/>
  <c r="BD714" i="265"/>
  <c r="BD701" i="265"/>
  <c r="BD557" i="265"/>
  <c r="BD610" i="265"/>
  <c r="BD656" i="265"/>
  <c r="BD681" i="265"/>
  <c r="BD581" i="265"/>
  <c r="BD576" i="265"/>
  <c r="BD670" i="265"/>
  <c r="BD559" i="265"/>
  <c r="BD690" i="265"/>
  <c r="BD546" i="265"/>
  <c r="BD736" i="265"/>
  <c r="BD639" i="265"/>
  <c r="BD684" i="265"/>
  <c r="BD660" i="265"/>
  <c r="BD619" i="265"/>
  <c r="BD603" i="265"/>
  <c r="BD579" i="265"/>
  <c r="BD614" i="265"/>
  <c r="BD686" i="265"/>
  <c r="BD693" i="265"/>
  <c r="BD718" i="265"/>
  <c r="BD625" i="265"/>
  <c r="BD565" i="265"/>
  <c r="BD697" i="265"/>
  <c r="BD661" i="265"/>
  <c r="BD738" i="265"/>
  <c r="BD612" i="265"/>
  <c r="BD626" i="265"/>
  <c r="BD628" i="265"/>
  <c r="BD592" i="265"/>
  <c r="BD599" i="265"/>
  <c r="BD674" i="265"/>
  <c r="BD712" i="265"/>
  <c r="BD556" i="265"/>
  <c r="BD567" i="265"/>
  <c r="BD729" i="265"/>
  <c r="BD554" i="265"/>
  <c r="BD644" i="265"/>
  <c r="BD700" i="265"/>
  <c r="BD572" i="265"/>
  <c r="BD720" i="265"/>
  <c r="BD699" i="265"/>
  <c r="BD627" i="265"/>
  <c r="BD623" i="265"/>
  <c r="BD590" i="265"/>
  <c r="BD591" i="265"/>
  <c r="BD611" i="265"/>
  <c r="BD583" i="265"/>
  <c r="BD595" i="265"/>
  <c r="BD635" i="265"/>
  <c r="BD615" i="265"/>
  <c r="BD563" i="265"/>
  <c r="BD717" i="265"/>
  <c r="BD553" i="265"/>
  <c r="BD577" i="265"/>
  <c r="BD613" i="265"/>
  <c r="BD585" i="265"/>
  <c r="BD657" i="265"/>
  <c r="BD573" i="265"/>
  <c r="BD725" i="265"/>
  <c r="BD654" i="265"/>
  <c r="BD696" i="265"/>
  <c r="BD713" i="265"/>
  <c r="BD618" i="265"/>
  <c r="BD664" i="265"/>
  <c r="BD734" i="265"/>
  <c r="BD566" i="265"/>
  <c r="BE566" i="265" s="1"/>
  <c r="BD636" i="265"/>
  <c r="BD642" i="265"/>
  <c r="BD568" i="265"/>
  <c r="BD586" i="265"/>
  <c r="BD645" i="265"/>
  <c r="BD560" i="265"/>
  <c r="BD620" i="265"/>
  <c r="BD673" i="265"/>
  <c r="BD582" i="265"/>
  <c r="BD730" i="265"/>
  <c r="BD633" i="265"/>
  <c r="BD562" i="265"/>
  <c r="BD682" i="265"/>
  <c r="BD548" i="265"/>
  <c r="BD692" i="265"/>
  <c r="BD575" i="265"/>
  <c r="BD655" i="265"/>
  <c r="BD737" i="265"/>
  <c r="BD547" i="265"/>
  <c r="BD638" i="265"/>
  <c r="BD608" i="265"/>
  <c r="BD606" i="265"/>
  <c r="BD652" i="265"/>
  <c r="BD646" i="265"/>
  <c r="BD545" i="265"/>
  <c r="BD601" i="265"/>
  <c r="BD593" i="265"/>
  <c r="BD669" i="265"/>
  <c r="BD588" i="265"/>
  <c r="BD561" i="265"/>
  <c r="BD552" i="265"/>
  <c r="BD629" i="265"/>
  <c r="BD739" i="265"/>
  <c r="BD594" i="265"/>
  <c r="BD549" i="265"/>
  <c r="BD688" i="265"/>
  <c r="BD710" i="265"/>
  <c r="BD604" i="265"/>
  <c r="BD695" i="265"/>
  <c r="BD624" i="265"/>
  <c r="BD698" i="265"/>
  <c r="BD616" i="265"/>
  <c r="BD691" i="265"/>
  <c r="BD600" i="265"/>
  <c r="BD647" i="265"/>
  <c r="BD622" i="265"/>
  <c r="BD716" i="265"/>
  <c r="BD587" i="265"/>
  <c r="BD721" i="265"/>
  <c r="BD672" i="265"/>
  <c r="BD605" i="265"/>
  <c r="BD702" i="265"/>
  <c r="BD602" i="265"/>
  <c r="BD709" i="265"/>
  <c r="BD578" i="265"/>
  <c r="BD662" i="265"/>
  <c r="BD705" i="265"/>
  <c r="BD589" i="265"/>
  <c r="BD617" i="265"/>
  <c r="BD634" i="265"/>
  <c r="BG542" i="265" l="1"/>
  <c r="BH542" i="265"/>
  <c r="I541" i="266" s="1"/>
  <c r="BE542" i="265"/>
  <c r="D541" i="266" s="1"/>
  <c r="BF542" i="265"/>
  <c r="E541" i="266" s="1"/>
  <c r="AX541" i="266" s="1"/>
  <c r="BG544" i="265"/>
  <c r="BH544" i="265"/>
  <c r="I543" i="266" s="1"/>
  <c r="BE544" i="265"/>
  <c r="D543" i="266" s="1"/>
  <c r="BF544" i="265"/>
  <c r="E543" i="266" s="1"/>
  <c r="AX543" i="266" s="1"/>
  <c r="BF543" i="265"/>
  <c r="E542" i="266" s="1"/>
  <c r="AX542" i="266" s="1"/>
  <c r="BH543" i="265"/>
  <c r="I542" i="266" s="1"/>
  <c r="BE543" i="265"/>
  <c r="D542" i="266" s="1"/>
  <c r="AW542" i="266" s="1"/>
  <c r="BG543" i="265"/>
  <c r="BE634" i="265"/>
  <c r="BG634" i="265"/>
  <c r="BF634" i="265"/>
  <c r="BH634" i="265"/>
  <c r="BE617" i="265"/>
  <c r="BF617" i="265"/>
  <c r="BG617" i="265"/>
  <c r="BH617" i="265"/>
  <c r="BG589" i="265"/>
  <c r="BE589" i="265"/>
  <c r="BF589" i="265"/>
  <c r="BH589" i="265"/>
  <c r="BG705" i="265"/>
  <c r="BE705" i="265"/>
  <c r="BF705" i="265"/>
  <c r="E704" i="266" s="1"/>
  <c r="BH705" i="265"/>
  <c r="BE662" i="265"/>
  <c r="BF662" i="265"/>
  <c r="BG662" i="265"/>
  <c r="BH662" i="265"/>
  <c r="BG578" i="265"/>
  <c r="BF578" i="265"/>
  <c r="BE578" i="265"/>
  <c r="BH578" i="265"/>
  <c r="BG709" i="265"/>
  <c r="BE709" i="265"/>
  <c r="BF709" i="265"/>
  <c r="BH709" i="265"/>
  <c r="BE602" i="265"/>
  <c r="BG602" i="265"/>
  <c r="BF602" i="265"/>
  <c r="BH602" i="265"/>
  <c r="BF702" i="265"/>
  <c r="BE702" i="265"/>
  <c r="BG702" i="265"/>
  <c r="BH702" i="265"/>
  <c r="BG605" i="265"/>
  <c r="BE605" i="265"/>
  <c r="D604" i="266" s="1"/>
  <c r="BF605" i="265"/>
  <c r="E604" i="266" s="1"/>
  <c r="BH605" i="265"/>
  <c r="I604" i="266" s="1"/>
  <c r="BG672" i="265"/>
  <c r="BE672" i="265"/>
  <c r="BF672" i="265"/>
  <c r="BH672" i="265"/>
  <c r="BE721" i="265"/>
  <c r="BF721" i="265"/>
  <c r="BG721" i="265"/>
  <c r="BH721" i="265"/>
  <c r="BE587" i="265"/>
  <c r="BF587" i="265"/>
  <c r="BG587" i="265"/>
  <c r="BH587" i="265"/>
  <c r="BE716" i="265"/>
  <c r="BF716" i="265"/>
  <c r="BG716" i="265"/>
  <c r="BH716" i="265"/>
  <c r="BG622" i="265"/>
  <c r="BE622" i="265"/>
  <c r="BF622" i="265"/>
  <c r="BH622" i="265"/>
  <c r="BG647" i="265"/>
  <c r="BE647" i="265"/>
  <c r="BF647" i="265"/>
  <c r="BH647" i="265"/>
  <c r="BF600" i="265"/>
  <c r="BG600" i="265"/>
  <c r="BE600" i="265"/>
  <c r="BH600" i="265"/>
  <c r="BG691" i="265"/>
  <c r="BF691" i="265"/>
  <c r="BE691" i="265"/>
  <c r="D690" i="266" s="1"/>
  <c r="BH691" i="265"/>
  <c r="BG616" i="265"/>
  <c r="BE616" i="265"/>
  <c r="BF616" i="265"/>
  <c r="BH616" i="265"/>
  <c r="BF698" i="265"/>
  <c r="BG698" i="265"/>
  <c r="BE698" i="265"/>
  <c r="D697" i="266" s="1"/>
  <c r="BH698" i="265"/>
  <c r="BG624" i="265"/>
  <c r="BE624" i="265"/>
  <c r="BF624" i="265"/>
  <c r="BH624" i="265"/>
  <c r="BE695" i="265"/>
  <c r="BF695" i="265"/>
  <c r="BG695" i="265"/>
  <c r="BH695" i="265"/>
  <c r="BF604" i="265"/>
  <c r="BE604" i="265"/>
  <c r="BG604" i="265"/>
  <c r="BH604" i="265"/>
  <c r="BE710" i="265"/>
  <c r="BF710" i="265"/>
  <c r="BG710" i="265"/>
  <c r="BH710" i="265"/>
  <c r="BE688" i="265"/>
  <c r="BG688" i="265"/>
  <c r="BF688" i="265"/>
  <c r="BH688" i="265"/>
  <c r="BG549" i="265"/>
  <c r="BE549" i="265"/>
  <c r="BF549" i="265"/>
  <c r="BH549" i="265"/>
  <c r="BG594" i="265"/>
  <c r="BE594" i="265"/>
  <c r="BF594" i="265"/>
  <c r="BH594" i="265"/>
  <c r="BG739" i="265"/>
  <c r="G741" i="266" s="1"/>
  <c r="BF739" i="265"/>
  <c r="BE739" i="265"/>
  <c r="BH739" i="265"/>
  <c r="BG629" i="265"/>
  <c r="BE629" i="265"/>
  <c r="BF629" i="265"/>
  <c r="BH629" i="265"/>
  <c r="BG552" i="265"/>
  <c r="BF552" i="265"/>
  <c r="BE552" i="265"/>
  <c r="D551" i="266" s="1"/>
  <c r="BH552" i="265"/>
  <c r="I551" i="266" s="1"/>
  <c r="BG561" i="265"/>
  <c r="BE561" i="265"/>
  <c r="BF561" i="265"/>
  <c r="BH561" i="265"/>
  <c r="BE588" i="265"/>
  <c r="BG588" i="265"/>
  <c r="BF588" i="265"/>
  <c r="BH588" i="265"/>
  <c r="BG669" i="265"/>
  <c r="BF669" i="265"/>
  <c r="BE669" i="265"/>
  <c r="BH669" i="265"/>
  <c r="BF593" i="265"/>
  <c r="BG593" i="265"/>
  <c r="BE593" i="265"/>
  <c r="BH593" i="265"/>
  <c r="BF601" i="265"/>
  <c r="BE601" i="265"/>
  <c r="BG601" i="265"/>
  <c r="BH601" i="265"/>
  <c r="BG545" i="265"/>
  <c r="BF545" i="265"/>
  <c r="E544" i="266" s="1"/>
  <c r="BE545" i="265"/>
  <c r="D544" i="266" s="1"/>
  <c r="BH545" i="265"/>
  <c r="I544" i="266" s="1"/>
  <c r="BG646" i="265"/>
  <c r="BE646" i="265"/>
  <c r="BF646" i="265"/>
  <c r="BH646" i="265"/>
  <c r="BE652" i="265"/>
  <c r="BG652" i="265"/>
  <c r="BF652" i="265"/>
  <c r="BH652" i="265"/>
  <c r="BG606" i="265"/>
  <c r="BF606" i="265"/>
  <c r="BE606" i="265"/>
  <c r="BH606" i="265"/>
  <c r="BE608" i="265"/>
  <c r="D607" i="266" s="1"/>
  <c r="BG608" i="265"/>
  <c r="BF608" i="265"/>
  <c r="E607" i="266" s="1"/>
  <c r="BH608" i="265"/>
  <c r="I607" i="266" s="1"/>
  <c r="BE638" i="265"/>
  <c r="BF638" i="265"/>
  <c r="BG638" i="265"/>
  <c r="BH638" i="265"/>
  <c r="BE547" i="265"/>
  <c r="D546" i="266" s="1"/>
  <c r="BG547" i="265"/>
  <c r="BF547" i="265"/>
  <c r="E546" i="266" s="1"/>
  <c r="BH547" i="265"/>
  <c r="I546" i="266" s="1"/>
  <c r="BG737" i="265"/>
  <c r="BF737" i="265"/>
  <c r="BE737" i="265"/>
  <c r="BH737" i="265"/>
  <c r="BE655" i="265"/>
  <c r="D654" i="266" s="1"/>
  <c r="BG655" i="265"/>
  <c r="BF655" i="265"/>
  <c r="E654" i="266" s="1"/>
  <c r="BH655" i="265"/>
  <c r="I654" i="266" s="1"/>
  <c r="BF575" i="265"/>
  <c r="BG575" i="265"/>
  <c r="BE575" i="265"/>
  <c r="BH575" i="265"/>
  <c r="BF692" i="265"/>
  <c r="BG692" i="265"/>
  <c r="BE692" i="265"/>
  <c r="BH692" i="265"/>
  <c r="BG548" i="265"/>
  <c r="BF548" i="265"/>
  <c r="E547" i="266" s="1"/>
  <c r="BE548" i="265"/>
  <c r="D547" i="266" s="1"/>
  <c r="BH548" i="265"/>
  <c r="I547" i="266" s="1"/>
  <c r="BE682" i="265"/>
  <c r="BF682" i="265"/>
  <c r="BG682" i="265"/>
  <c r="BH682" i="265"/>
  <c r="BF562" i="265"/>
  <c r="BE562" i="265"/>
  <c r="BG562" i="265"/>
  <c r="BH562" i="265"/>
  <c r="BG633" i="265"/>
  <c r="BE633" i="265"/>
  <c r="BF633" i="265"/>
  <c r="BH633" i="265"/>
  <c r="BF730" i="265"/>
  <c r="BE730" i="265"/>
  <c r="BG730" i="265"/>
  <c r="BH730" i="265"/>
  <c r="BG582" i="265"/>
  <c r="BE582" i="265"/>
  <c r="BF582" i="265"/>
  <c r="BH582" i="265"/>
  <c r="BF673" i="265"/>
  <c r="BG673" i="265"/>
  <c r="BE673" i="265"/>
  <c r="BH673" i="265"/>
  <c r="BG620" i="265"/>
  <c r="BE620" i="265"/>
  <c r="D619" i="266" s="1"/>
  <c r="BF620" i="265"/>
  <c r="E619" i="266" s="1"/>
  <c r="BH620" i="265"/>
  <c r="I619" i="266" s="1"/>
  <c r="BG560" i="265"/>
  <c r="BE560" i="265"/>
  <c r="BF560" i="265"/>
  <c r="BH560" i="265"/>
  <c r="BE645" i="265"/>
  <c r="BF645" i="265"/>
  <c r="BG645" i="265"/>
  <c r="BH645" i="265"/>
  <c r="BF586" i="265"/>
  <c r="BE586" i="265"/>
  <c r="BG586" i="265"/>
  <c r="BH586" i="265"/>
  <c r="BG568" i="265"/>
  <c r="BE568" i="265"/>
  <c r="BF568" i="265"/>
  <c r="BH568" i="265"/>
  <c r="BE642" i="265"/>
  <c r="BG642" i="265"/>
  <c r="BF642" i="265"/>
  <c r="BH642" i="265"/>
  <c r="BF636" i="265"/>
  <c r="BG636" i="265"/>
  <c r="BE636" i="265"/>
  <c r="D635" i="266" s="1"/>
  <c r="BH636" i="265"/>
  <c r="I635" i="266" s="1"/>
  <c r="BG566" i="265"/>
  <c r="BF566" i="265"/>
  <c r="BH566" i="265"/>
  <c r="BE734" i="265"/>
  <c r="BG734" i="265"/>
  <c r="BF734" i="265"/>
  <c r="BH734" i="265"/>
  <c r="BE664" i="265"/>
  <c r="BF664" i="265"/>
  <c r="BG664" i="265"/>
  <c r="BH664" i="265"/>
  <c r="BG618" i="265"/>
  <c r="BF618" i="265"/>
  <c r="BE618" i="265"/>
  <c r="BH618" i="265"/>
  <c r="BE713" i="265"/>
  <c r="D712" i="266" s="1"/>
  <c r="BF713" i="265"/>
  <c r="E712" i="266" s="1"/>
  <c r="BG713" i="265"/>
  <c r="BH713" i="265"/>
  <c r="I712" i="266" s="1"/>
  <c r="BF696" i="265"/>
  <c r="BE696" i="265"/>
  <c r="BG696" i="265"/>
  <c r="BH696" i="265"/>
  <c r="BF654" i="265"/>
  <c r="BG654" i="265"/>
  <c r="BE654" i="265"/>
  <c r="BH654" i="265"/>
  <c r="BG725" i="265"/>
  <c r="BF725" i="265"/>
  <c r="BE725" i="265"/>
  <c r="BH725" i="265"/>
  <c r="BG573" i="265"/>
  <c r="BF573" i="265"/>
  <c r="BE573" i="265"/>
  <c r="BH573" i="265"/>
  <c r="BG657" i="265"/>
  <c r="BF657" i="265"/>
  <c r="BE657" i="265"/>
  <c r="D656" i="266" s="1"/>
  <c r="BH657" i="265"/>
  <c r="I656" i="266" s="1"/>
  <c r="BF585" i="265"/>
  <c r="BG585" i="265"/>
  <c r="BE585" i="265"/>
  <c r="D584" i="266" s="1"/>
  <c r="BH585" i="265"/>
  <c r="I584" i="266" s="1"/>
  <c r="BG613" i="265"/>
  <c r="BE613" i="265"/>
  <c r="BF613" i="265"/>
  <c r="BH613" i="265"/>
  <c r="BF577" i="265"/>
  <c r="BE577" i="265"/>
  <c r="BG577" i="265"/>
  <c r="BH577" i="265"/>
  <c r="BF553" i="265"/>
  <c r="BE553" i="265"/>
  <c r="BG553" i="265"/>
  <c r="BH553" i="265"/>
  <c r="BF717" i="265"/>
  <c r="BE717" i="265"/>
  <c r="BG717" i="265"/>
  <c r="BH717" i="265"/>
  <c r="BF563" i="265"/>
  <c r="BE563" i="265"/>
  <c r="D562" i="266" s="1"/>
  <c r="BG563" i="265"/>
  <c r="BH563" i="265"/>
  <c r="I562" i="266" s="1"/>
  <c r="BG615" i="265"/>
  <c r="BF615" i="265"/>
  <c r="BE615" i="265"/>
  <c r="BH615" i="265"/>
  <c r="BF635" i="265"/>
  <c r="BE635" i="265"/>
  <c r="BG635" i="265"/>
  <c r="BH635" i="265"/>
  <c r="BE595" i="265"/>
  <c r="D594" i="266" s="1"/>
  <c r="BF595" i="265"/>
  <c r="BG595" i="265"/>
  <c r="BH595" i="265"/>
  <c r="BG583" i="265"/>
  <c r="BF583" i="265"/>
  <c r="BE583" i="265"/>
  <c r="BH583" i="265"/>
  <c r="BF611" i="265"/>
  <c r="E610" i="266" s="1"/>
  <c r="BE611" i="265"/>
  <c r="D610" i="266" s="1"/>
  <c r="BG611" i="265"/>
  <c r="BH611" i="265"/>
  <c r="I610" i="266" s="1"/>
  <c r="BG591" i="265"/>
  <c r="BF591" i="265"/>
  <c r="BE591" i="265"/>
  <c r="D590" i="266" s="1"/>
  <c r="BH591" i="265"/>
  <c r="I590" i="266" s="1"/>
  <c r="BE590" i="265"/>
  <c r="D589" i="266" s="1"/>
  <c r="BF590" i="265"/>
  <c r="E589" i="266" s="1"/>
  <c r="BG590" i="265"/>
  <c r="BH590" i="265"/>
  <c r="I589" i="266" s="1"/>
  <c r="BE623" i="265"/>
  <c r="D622" i="266" s="1"/>
  <c r="BF623" i="265"/>
  <c r="BG623" i="265"/>
  <c r="BH623" i="265"/>
  <c r="I622" i="266" s="1"/>
  <c r="BF627" i="265"/>
  <c r="E626" i="266" s="1"/>
  <c r="BE627" i="265"/>
  <c r="D626" i="266" s="1"/>
  <c r="BG627" i="265"/>
  <c r="BH627" i="265"/>
  <c r="I626" i="266" s="1"/>
  <c r="BE699" i="265"/>
  <c r="D698" i="266" s="1"/>
  <c r="BF699" i="265"/>
  <c r="BG699" i="265"/>
  <c r="BH699" i="265"/>
  <c r="I698" i="266" s="1"/>
  <c r="BE720" i="265"/>
  <c r="D719" i="266" s="1"/>
  <c r="BG720" i="265"/>
  <c r="BF720" i="265"/>
  <c r="BH720" i="265"/>
  <c r="I719" i="266" s="1"/>
  <c r="BE572" i="265"/>
  <c r="BF572" i="265"/>
  <c r="BG572" i="265"/>
  <c r="BH572" i="265"/>
  <c r="BE700" i="265"/>
  <c r="BF700" i="265"/>
  <c r="BG700" i="265"/>
  <c r="BH700" i="265"/>
  <c r="BF644" i="265"/>
  <c r="BE644" i="265"/>
  <c r="BG644" i="265"/>
  <c r="BH644" i="265"/>
  <c r="BF554" i="265"/>
  <c r="BG554" i="265"/>
  <c r="BE554" i="265"/>
  <c r="BH554" i="265"/>
  <c r="BE729" i="265"/>
  <c r="BF729" i="265"/>
  <c r="BG729" i="265"/>
  <c r="BH729" i="265"/>
  <c r="BF567" i="265"/>
  <c r="BG567" i="265"/>
  <c r="BE567" i="265"/>
  <c r="BH567" i="265"/>
  <c r="BF556" i="265"/>
  <c r="E555" i="266" s="1"/>
  <c r="BE556" i="265"/>
  <c r="D555" i="266" s="1"/>
  <c r="BG556" i="265"/>
  <c r="BH556" i="265"/>
  <c r="I555" i="266" s="1"/>
  <c r="BE712" i="265"/>
  <c r="D711" i="266" s="1"/>
  <c r="BG712" i="265"/>
  <c r="BF712" i="265"/>
  <c r="E711" i="266" s="1"/>
  <c r="BH712" i="265"/>
  <c r="I711" i="266" s="1"/>
  <c r="BF674" i="265"/>
  <c r="BE674" i="265"/>
  <c r="BG674" i="265"/>
  <c r="BH674" i="265"/>
  <c r="BG599" i="265"/>
  <c r="BF599" i="265"/>
  <c r="BE599" i="265"/>
  <c r="BH599" i="265"/>
  <c r="BF592" i="265"/>
  <c r="E591" i="266" s="1"/>
  <c r="BG592" i="265"/>
  <c r="BE592" i="265"/>
  <c r="D591" i="266" s="1"/>
  <c r="BH592" i="265"/>
  <c r="I591" i="266" s="1"/>
  <c r="BG628" i="265"/>
  <c r="BF628" i="265"/>
  <c r="BE628" i="265"/>
  <c r="BH628" i="265"/>
  <c r="BF626" i="265"/>
  <c r="E625" i="266" s="1"/>
  <c r="BE626" i="265"/>
  <c r="BG626" i="265"/>
  <c r="BH626" i="265"/>
  <c r="I625" i="266" s="1"/>
  <c r="BG612" i="265"/>
  <c r="BF612" i="265"/>
  <c r="BE612" i="265"/>
  <c r="BH612" i="265"/>
  <c r="BE738" i="265"/>
  <c r="BF738" i="265"/>
  <c r="BG738" i="265"/>
  <c r="G740" i="266" s="1"/>
  <c r="BH738" i="265"/>
  <c r="BG661" i="265"/>
  <c r="BF661" i="265"/>
  <c r="BE661" i="265"/>
  <c r="BH661" i="265"/>
  <c r="BE697" i="265"/>
  <c r="BF697" i="265"/>
  <c r="BG697" i="265"/>
  <c r="BH697" i="265"/>
  <c r="BG565" i="265"/>
  <c r="BF565" i="265"/>
  <c r="E564" i="266" s="1"/>
  <c r="BE565" i="265"/>
  <c r="D564" i="266" s="1"/>
  <c r="BH565" i="265"/>
  <c r="I564" i="266" s="1"/>
  <c r="BF625" i="265"/>
  <c r="E624" i="266" s="1"/>
  <c r="BG625" i="265"/>
  <c r="BE625" i="265"/>
  <c r="D624" i="266" s="1"/>
  <c r="BH625" i="265"/>
  <c r="I624" i="266" s="1"/>
  <c r="BF718" i="265"/>
  <c r="BE718" i="265"/>
  <c r="BG718" i="265"/>
  <c r="BH718" i="265"/>
  <c r="BF693" i="265"/>
  <c r="BE693" i="265"/>
  <c r="BG693" i="265"/>
  <c r="BH693" i="265"/>
  <c r="BG686" i="265"/>
  <c r="BE686" i="265"/>
  <c r="BF686" i="265"/>
  <c r="BH686" i="265"/>
  <c r="BG614" i="265"/>
  <c r="BE614" i="265"/>
  <c r="D613" i="266" s="1"/>
  <c r="BF614" i="265"/>
  <c r="BH614" i="265"/>
  <c r="I613" i="266" s="1"/>
  <c r="BG579" i="265"/>
  <c r="BE579" i="265"/>
  <c r="BF579" i="265"/>
  <c r="BH579" i="265"/>
  <c r="BE603" i="265"/>
  <c r="D602" i="266" s="1"/>
  <c r="BG603" i="265"/>
  <c r="BF603" i="265"/>
  <c r="E602" i="266" s="1"/>
  <c r="BH603" i="265"/>
  <c r="I602" i="266" s="1"/>
  <c r="BE619" i="265"/>
  <c r="D618" i="266" s="1"/>
  <c r="BG619" i="265"/>
  <c r="BF619" i="265"/>
  <c r="E618" i="266" s="1"/>
  <c r="BH619" i="265"/>
  <c r="I618" i="266" s="1"/>
  <c r="BE660" i="265"/>
  <c r="D659" i="266" s="1"/>
  <c r="BF660" i="265"/>
  <c r="E659" i="266" s="1"/>
  <c r="BG660" i="265"/>
  <c r="BH660" i="265"/>
  <c r="I659" i="266" s="1"/>
  <c r="BE684" i="265"/>
  <c r="D683" i="266" s="1"/>
  <c r="BF684" i="265"/>
  <c r="BG684" i="265"/>
  <c r="BH684" i="265"/>
  <c r="BF639" i="265"/>
  <c r="E638" i="266" s="1"/>
  <c r="BG639" i="265"/>
  <c r="BE639" i="265"/>
  <c r="BH639" i="265"/>
  <c r="I638" i="266" s="1"/>
  <c r="BG736" i="265"/>
  <c r="BE736" i="265"/>
  <c r="BF736" i="265"/>
  <c r="BH736" i="265"/>
  <c r="BF546" i="265"/>
  <c r="E545" i="266" s="1"/>
  <c r="BE546" i="265"/>
  <c r="D545" i="266" s="1"/>
  <c r="BG546" i="265"/>
  <c r="BH546" i="265"/>
  <c r="I545" i="266" s="1"/>
  <c r="BF690" i="265"/>
  <c r="BG690" i="265"/>
  <c r="BE690" i="265"/>
  <c r="BH690" i="265"/>
  <c r="BF559" i="265"/>
  <c r="E558" i="266" s="1"/>
  <c r="BG559" i="265"/>
  <c r="BE559" i="265"/>
  <c r="D558" i="266" s="1"/>
  <c r="BH559" i="265"/>
  <c r="I558" i="266" s="1"/>
  <c r="BE670" i="265"/>
  <c r="BG670" i="265"/>
  <c r="BF670" i="265"/>
  <c r="BH670" i="265"/>
  <c r="BF576" i="265"/>
  <c r="E575" i="266" s="1"/>
  <c r="BE576" i="265"/>
  <c r="D575" i="266" s="1"/>
  <c r="BG576" i="265"/>
  <c r="BH576" i="265"/>
  <c r="I575" i="266" s="1"/>
  <c r="BF581" i="265"/>
  <c r="E580" i="266" s="1"/>
  <c r="BE581" i="265"/>
  <c r="D580" i="266" s="1"/>
  <c r="BG581" i="265"/>
  <c r="BH581" i="265"/>
  <c r="I580" i="266" s="1"/>
  <c r="BF681" i="265"/>
  <c r="BE681" i="265"/>
  <c r="BG681" i="265"/>
  <c r="BH681" i="265"/>
  <c r="BG656" i="265"/>
  <c r="BE656" i="265"/>
  <c r="BF656" i="265"/>
  <c r="BH656" i="265"/>
  <c r="BE610" i="265"/>
  <c r="D609" i="266" s="1"/>
  <c r="BF610" i="265"/>
  <c r="BG610" i="265"/>
  <c r="BH610" i="265"/>
  <c r="BF557" i="265"/>
  <c r="E556" i="266" s="1"/>
  <c r="BE557" i="265"/>
  <c r="D556" i="266" s="1"/>
  <c r="BG557" i="265"/>
  <c r="BH557" i="265"/>
  <c r="I556" i="266" s="1"/>
  <c r="BF701" i="265"/>
  <c r="E700" i="266" s="1"/>
  <c r="BE701" i="265"/>
  <c r="D700" i="266" s="1"/>
  <c r="BG701" i="265"/>
  <c r="BH701" i="265"/>
  <c r="I700" i="266" s="1"/>
  <c r="BG714" i="265"/>
  <c r="BE714" i="265"/>
  <c r="BF714" i="265"/>
  <c r="BH714" i="265"/>
  <c r="BG726" i="265"/>
  <c r="BE726" i="265"/>
  <c r="BF726" i="265"/>
  <c r="BH726" i="265"/>
  <c r="BG574" i="265"/>
  <c r="BF574" i="265"/>
  <c r="BE574" i="265"/>
  <c r="BH574" i="265"/>
  <c r="BG722" i="265"/>
  <c r="BE722" i="265"/>
  <c r="BF722" i="265"/>
  <c r="BH722" i="265"/>
  <c r="BE584" i="265"/>
  <c r="D583" i="266" s="1"/>
  <c r="BG584" i="265"/>
  <c r="BF584" i="265"/>
  <c r="BH584" i="265"/>
  <c r="I583" i="266" s="1"/>
  <c r="BF555" i="265"/>
  <c r="E554" i="266" s="1"/>
  <c r="BE555" i="265"/>
  <c r="D554" i="266" s="1"/>
  <c r="BG555" i="265"/>
  <c r="BH555" i="265"/>
  <c r="I554" i="266" s="1"/>
  <c r="BE580" i="265"/>
  <c r="D579" i="266" s="1"/>
  <c r="BG580" i="265"/>
  <c r="BF580" i="265"/>
  <c r="E579" i="266" s="1"/>
  <c r="BH580" i="265"/>
  <c r="I579" i="266" s="1"/>
  <c r="BE675" i="265"/>
  <c r="D674" i="266" s="1"/>
  <c r="BG675" i="265"/>
  <c r="BF675" i="265"/>
  <c r="E674" i="266" s="1"/>
  <c r="BH675" i="265"/>
  <c r="I674" i="266" s="1"/>
  <c r="BE651" i="265"/>
  <c r="BG651" i="265"/>
  <c r="BF651" i="265"/>
  <c r="BH651" i="265"/>
  <c r="BE643" i="265"/>
  <c r="D642" i="266" s="1"/>
  <c r="BG643" i="265"/>
  <c r="BF643" i="265"/>
  <c r="BH643" i="265"/>
  <c r="BE668" i="265"/>
  <c r="BG668" i="265"/>
  <c r="BF668" i="265"/>
  <c r="BH668" i="265"/>
  <c r="BE659" i="265"/>
  <c r="D658" i="266" s="1"/>
  <c r="BF659" i="265"/>
  <c r="E658" i="266" s="1"/>
  <c r="BG659" i="265"/>
  <c r="BH659" i="265"/>
  <c r="I658" i="266" s="1"/>
  <c r="BF740" i="265"/>
  <c r="BG740" i="265"/>
  <c r="G742" i="266" s="1"/>
  <c r="BE740" i="265"/>
  <c r="BH740" i="265"/>
  <c r="BG551" i="265"/>
  <c r="BE551" i="265"/>
  <c r="D550" i="266" s="1"/>
  <c r="BF551" i="265"/>
  <c r="E550" i="266" s="1"/>
  <c r="BH551" i="265"/>
  <c r="I550" i="266" s="1"/>
  <c r="BF607" i="265"/>
  <c r="E606" i="266" s="1"/>
  <c r="BE607" i="265"/>
  <c r="D606" i="266" s="1"/>
  <c r="BG607" i="265"/>
  <c r="BH607" i="265"/>
  <c r="I606" i="266" s="1"/>
  <c r="BF679" i="265"/>
  <c r="BE679" i="265"/>
  <c r="BG679" i="265"/>
  <c r="BH679" i="265"/>
  <c r="BG732" i="265"/>
  <c r="BF732" i="265"/>
  <c r="E731" i="266" s="1"/>
  <c r="BE732" i="265"/>
  <c r="BH732" i="265"/>
  <c r="I731" i="266" s="1"/>
  <c r="BE666" i="265"/>
  <c r="BG666" i="265"/>
  <c r="BF666" i="265"/>
  <c r="BH666" i="265"/>
  <c r="BG727" i="265"/>
  <c r="BE727" i="265"/>
  <c r="BF727" i="265"/>
  <c r="BH727" i="265"/>
  <c r="BF694" i="265"/>
  <c r="E693" i="266" s="1"/>
  <c r="BG694" i="265"/>
  <c r="BE694" i="265"/>
  <c r="D693" i="266" s="1"/>
  <c r="BH694" i="265"/>
  <c r="I693" i="266" s="1"/>
  <c r="BE680" i="265"/>
  <c r="BG680" i="265"/>
  <c r="BF680" i="265"/>
  <c r="BH680" i="265"/>
  <c r="BE558" i="265"/>
  <c r="D557" i="266" s="1"/>
  <c r="BF558" i="265"/>
  <c r="BH558" i="265"/>
  <c r="BG558" i="265"/>
  <c r="BE550" i="265"/>
  <c r="D549" i="266" s="1"/>
  <c r="BF550" i="265"/>
  <c r="E549" i="266" s="1"/>
  <c r="BG550" i="265"/>
  <c r="BH550" i="265"/>
  <c r="I549" i="266" s="1"/>
  <c r="BF609" i="265"/>
  <c r="E608" i="266" s="1"/>
  <c r="BG609" i="265"/>
  <c r="BE609" i="265"/>
  <c r="D608" i="266" s="1"/>
  <c r="BH609" i="265"/>
  <c r="I608" i="266" s="1"/>
  <c r="BG723" i="265"/>
  <c r="BE723" i="265"/>
  <c r="D722" i="266" s="1"/>
  <c r="BF723" i="265"/>
  <c r="E722" i="266" s="1"/>
  <c r="BH723" i="265"/>
  <c r="I722" i="266" s="1"/>
  <c r="BG637" i="265"/>
  <c r="BE637" i="265"/>
  <c r="D636" i="266" s="1"/>
  <c r="BF637" i="265"/>
  <c r="E636" i="266" s="1"/>
  <c r="BH637" i="265"/>
  <c r="I636" i="266" s="1"/>
  <c r="BE677" i="265"/>
  <c r="D676" i="266" s="1"/>
  <c r="BG677" i="265"/>
  <c r="BF677" i="265"/>
  <c r="BH677" i="265"/>
  <c r="I676" i="266" s="1"/>
  <c r="BF650" i="265"/>
  <c r="E649" i="266" s="1"/>
  <c r="BG650" i="265"/>
  <c r="BE650" i="265"/>
  <c r="D649" i="266" s="1"/>
  <c r="BH650" i="265"/>
  <c r="I649" i="266" s="1"/>
  <c r="BG597" i="265"/>
  <c r="BF597" i="265"/>
  <c r="E596" i="266" s="1"/>
  <c r="BE597" i="265"/>
  <c r="D596" i="266" s="1"/>
  <c r="BH597" i="265"/>
  <c r="I596" i="266" s="1"/>
  <c r="BE649" i="265"/>
  <c r="D648" i="266" s="1"/>
  <c r="BF649" i="265"/>
  <c r="E648" i="266" s="1"/>
  <c r="BG649" i="265"/>
  <c r="BH649" i="265"/>
  <c r="I648" i="266" s="1"/>
  <c r="BE653" i="265"/>
  <c r="D652" i="266" s="1"/>
  <c r="BG653" i="265"/>
  <c r="BF653" i="265"/>
  <c r="BH653" i="265"/>
  <c r="I652" i="266" s="1"/>
  <c r="BG640" i="265"/>
  <c r="BE640" i="265"/>
  <c r="D639" i="266" s="1"/>
  <c r="BF640" i="265"/>
  <c r="E639" i="266" s="1"/>
  <c r="BH640" i="265"/>
  <c r="I639" i="266" s="1"/>
  <c r="BE665" i="265"/>
  <c r="D664" i="266" s="1"/>
  <c r="BF665" i="265"/>
  <c r="E664" i="266" s="1"/>
  <c r="BG665" i="265"/>
  <c r="BH665" i="265"/>
  <c r="I664" i="266" s="1"/>
  <c r="BE648" i="265"/>
  <c r="D647" i="266" s="1"/>
  <c r="BF648" i="265"/>
  <c r="E647" i="266" s="1"/>
  <c r="BG648" i="265"/>
  <c r="BH648" i="265"/>
  <c r="I647" i="266" s="1"/>
  <c r="BE641" i="265"/>
  <c r="D640" i="266" s="1"/>
  <c r="BF641" i="265"/>
  <c r="E640" i="266" s="1"/>
  <c r="BG641" i="265"/>
  <c r="BH641" i="265"/>
  <c r="I640" i="266" s="1"/>
  <c r="BF621" i="265"/>
  <c r="E620" i="266" s="1"/>
  <c r="BE621" i="265"/>
  <c r="D620" i="266" s="1"/>
  <c r="BG621" i="265"/>
  <c r="BH621" i="265"/>
  <c r="I620" i="266" s="1"/>
  <c r="BE569" i="265"/>
  <c r="D568" i="266" s="1"/>
  <c r="BG569" i="265"/>
  <c r="BF569" i="265"/>
  <c r="E568" i="266" s="1"/>
  <c r="BH569" i="265"/>
  <c r="I568" i="266" s="1"/>
  <c r="BF678" i="265"/>
  <c r="E677" i="266" s="1"/>
  <c r="BE678" i="265"/>
  <c r="BG678" i="265"/>
  <c r="BH678" i="265"/>
  <c r="I677" i="266" s="1"/>
  <c r="BG704" i="265"/>
  <c r="BF704" i="265"/>
  <c r="BE704" i="265"/>
  <c r="D703" i="266" s="1"/>
  <c r="BH704" i="265"/>
  <c r="I703" i="266" s="1"/>
  <c r="BF731" i="265"/>
  <c r="BE731" i="265"/>
  <c r="BG731" i="265"/>
  <c r="BH731" i="265"/>
  <c r="BE689" i="265"/>
  <c r="D688" i="266" s="1"/>
  <c r="BF689" i="265"/>
  <c r="E688" i="266" s="1"/>
  <c r="BG689" i="265"/>
  <c r="BH689" i="265"/>
  <c r="I688" i="266" s="1"/>
  <c r="BE685" i="265"/>
  <c r="D684" i="266" s="1"/>
  <c r="BG685" i="265"/>
  <c r="BF685" i="265"/>
  <c r="E684" i="266" s="1"/>
  <c r="BH685" i="265"/>
  <c r="I684" i="266" s="1"/>
  <c r="BE715" i="265"/>
  <c r="D714" i="266" s="1"/>
  <c r="BF715" i="265"/>
  <c r="E714" i="266" s="1"/>
  <c r="BG715" i="265"/>
  <c r="BH715" i="265"/>
  <c r="I714" i="266" s="1"/>
  <c r="BF630" i="265"/>
  <c r="E629" i="266" s="1"/>
  <c r="BG630" i="265"/>
  <c r="BE630" i="265"/>
  <c r="D629" i="266" s="1"/>
  <c r="BH630" i="265"/>
  <c r="I629" i="266" s="1"/>
  <c r="BF719" i="265"/>
  <c r="E718" i="266" s="1"/>
  <c r="BE719" i="265"/>
  <c r="D718" i="266" s="1"/>
  <c r="BG719" i="265"/>
  <c r="BH719" i="265"/>
  <c r="I718" i="266" s="1"/>
  <c r="BF598" i="265"/>
  <c r="E597" i="266" s="1"/>
  <c r="BG598" i="265"/>
  <c r="BE598" i="265"/>
  <c r="D597" i="266" s="1"/>
  <c r="BH598" i="265"/>
  <c r="I597" i="266" s="1"/>
  <c r="BG683" i="265"/>
  <c r="BF683" i="265"/>
  <c r="E682" i="266" s="1"/>
  <c r="BE683" i="265"/>
  <c r="BH683" i="265"/>
  <c r="I682" i="266" s="1"/>
  <c r="BE707" i="265"/>
  <c r="D706" i="266" s="1"/>
  <c r="BG707" i="265"/>
  <c r="BF707" i="265"/>
  <c r="BH707" i="265"/>
  <c r="I706" i="266" s="1"/>
  <c r="BF733" i="265"/>
  <c r="E732" i="266" s="1"/>
  <c r="BE733" i="265"/>
  <c r="D732" i="266" s="1"/>
  <c r="BG733" i="265"/>
  <c r="BH733" i="265"/>
  <c r="I732" i="266" s="1"/>
  <c r="BF676" i="265"/>
  <c r="E675" i="266" s="1"/>
  <c r="BG676" i="265"/>
  <c r="BE676" i="265"/>
  <c r="D675" i="266" s="1"/>
  <c r="BH676" i="265"/>
  <c r="I675" i="266" s="1"/>
  <c r="BF711" i="265"/>
  <c r="E710" i="266" s="1"/>
  <c r="BG711" i="265"/>
  <c r="BE711" i="265"/>
  <c r="BH711" i="265"/>
  <c r="BG667" i="265"/>
  <c r="BE667" i="265"/>
  <c r="D666" i="266" s="1"/>
  <c r="BF667" i="265"/>
  <c r="E666" i="266" s="1"/>
  <c r="BH667" i="265"/>
  <c r="I666" i="266" s="1"/>
  <c r="BG571" i="265"/>
  <c r="BE571" i="265"/>
  <c r="D570" i="266" s="1"/>
  <c r="BF571" i="265"/>
  <c r="E570" i="266" s="1"/>
  <c r="BH571" i="265"/>
  <c r="I570" i="266" s="1"/>
  <c r="BE631" i="265"/>
  <c r="D630" i="266" s="1"/>
  <c r="BG631" i="265"/>
  <c r="BF631" i="265"/>
  <c r="E630" i="266" s="1"/>
  <c r="BH631" i="265"/>
  <c r="I630" i="266" s="1"/>
  <c r="BG632" i="265"/>
  <c r="BE632" i="265"/>
  <c r="D631" i="266" s="1"/>
  <c r="BF632" i="265"/>
  <c r="E631" i="266" s="1"/>
  <c r="BH632" i="265"/>
  <c r="I631" i="266" s="1"/>
  <c r="BF728" i="265"/>
  <c r="E727" i="266" s="1"/>
  <c r="BG728" i="265"/>
  <c r="BE728" i="265"/>
  <c r="D727" i="266" s="1"/>
  <c r="BH728" i="265"/>
  <c r="I727" i="266" s="1"/>
  <c r="BE663" i="265"/>
  <c r="D662" i="266" s="1"/>
  <c r="BF663" i="265"/>
  <c r="E662" i="266" s="1"/>
  <c r="BG663" i="265"/>
  <c r="BH663" i="265"/>
  <c r="I662" i="266" s="1"/>
  <c r="BF703" i="265"/>
  <c r="E702" i="266" s="1"/>
  <c r="BE703" i="265"/>
  <c r="D702" i="266" s="1"/>
  <c r="BG703" i="265"/>
  <c r="BH703" i="265"/>
  <c r="I702" i="266" s="1"/>
  <c r="BF706" i="265"/>
  <c r="E705" i="266" s="1"/>
  <c r="BG706" i="265"/>
  <c r="BE706" i="265"/>
  <c r="BH706" i="265"/>
  <c r="I705" i="266" s="1"/>
  <c r="BF596" i="265"/>
  <c r="E595" i="266" s="1"/>
  <c r="BG596" i="265"/>
  <c r="BE596" i="265"/>
  <c r="D595" i="266" s="1"/>
  <c r="BH596" i="265"/>
  <c r="I595" i="266" s="1"/>
  <c r="BE687" i="265"/>
  <c r="D686" i="266" s="1"/>
  <c r="BF687" i="265"/>
  <c r="E686" i="266" s="1"/>
  <c r="BG687" i="265"/>
  <c r="BH687" i="265"/>
  <c r="I686" i="266" s="1"/>
  <c r="BG708" i="265"/>
  <c r="BE708" i="265"/>
  <c r="D707" i="266" s="1"/>
  <c r="BF708" i="265"/>
  <c r="E707" i="266" s="1"/>
  <c r="BH708" i="265"/>
  <c r="I707" i="266" s="1"/>
  <c r="BF564" i="265"/>
  <c r="E563" i="266" s="1"/>
  <c r="BE564" i="265"/>
  <c r="D563" i="266" s="1"/>
  <c r="BG564" i="265"/>
  <c r="BH564" i="265"/>
  <c r="I563" i="266" s="1"/>
  <c r="BE724" i="265"/>
  <c r="D723" i="266" s="1"/>
  <c r="BG724" i="265"/>
  <c r="BF724" i="265"/>
  <c r="E723" i="266" s="1"/>
  <c r="BH724" i="265"/>
  <c r="I723" i="266" s="1"/>
  <c r="BE671" i="265"/>
  <c r="D670" i="266" s="1"/>
  <c r="BF671" i="265"/>
  <c r="E670" i="266" s="1"/>
  <c r="BG671" i="265"/>
  <c r="BH671" i="265"/>
  <c r="I670" i="266" s="1"/>
  <c r="BE658" i="265"/>
  <c r="D657" i="266" s="1"/>
  <c r="BF658" i="265"/>
  <c r="E657" i="266" s="1"/>
  <c r="BG658" i="265"/>
  <c r="BH658" i="265"/>
  <c r="I657" i="266" s="1"/>
  <c r="BF570" i="265"/>
  <c r="E569" i="266" s="1"/>
  <c r="BE570" i="265"/>
  <c r="D569" i="266" s="1"/>
  <c r="BG570" i="265"/>
  <c r="BH570" i="265"/>
  <c r="I569" i="266" s="1"/>
  <c r="BF735" i="265"/>
  <c r="E734" i="266" s="1"/>
  <c r="BG735" i="265"/>
  <c r="BE735" i="265"/>
  <c r="D734" i="266" s="1"/>
  <c r="BH735" i="265"/>
  <c r="I734" i="266" s="1"/>
  <c r="BK543" i="265" l="1"/>
  <c r="G542" i="266"/>
  <c r="BK544" i="265"/>
  <c r="G543" i="266"/>
  <c r="BK542" i="265"/>
  <c r="G541" i="266"/>
  <c r="E562" i="266"/>
  <c r="E584" i="266"/>
  <c r="C582" i="269" s="1"/>
  <c r="E590" i="266"/>
  <c r="D638" i="266"/>
  <c r="C636" i="269" s="1"/>
  <c r="E676" i="266"/>
  <c r="E703" i="266"/>
  <c r="E701" i="269" s="1"/>
  <c r="E706" i="266"/>
  <c r="D731" i="266"/>
  <c r="D729" i="269" s="1"/>
  <c r="E551" i="266"/>
  <c r="E622" i="266"/>
  <c r="E620" i="269" s="1"/>
  <c r="I710" i="266"/>
  <c r="I730" i="266"/>
  <c r="BB730" i="266" s="1"/>
  <c r="I679" i="266"/>
  <c r="I726" i="266"/>
  <c r="BB726" i="266" s="1"/>
  <c r="D705" i="266"/>
  <c r="D710" i="266"/>
  <c r="E708" i="269" s="1"/>
  <c r="D682" i="266"/>
  <c r="E652" i="266"/>
  <c r="C652" i="266" s="1"/>
  <c r="I557" i="266"/>
  <c r="E679" i="266"/>
  <c r="E726" i="266"/>
  <c r="E665" i="266"/>
  <c r="E667" i="266"/>
  <c r="E642" i="266"/>
  <c r="D640" i="269" s="1"/>
  <c r="E650" i="266"/>
  <c r="E583" i="266"/>
  <c r="C583" i="266" s="1"/>
  <c r="E721" i="266"/>
  <c r="D573" i="266"/>
  <c r="E725" i="266"/>
  <c r="E713" i="266"/>
  <c r="E655" i="266"/>
  <c r="E669" i="266"/>
  <c r="AX669" i="266" s="1"/>
  <c r="D689" i="266"/>
  <c r="E735" i="266"/>
  <c r="E578" i="266"/>
  <c r="E613" i="266"/>
  <c r="D611" i="269" s="1"/>
  <c r="E685" i="266"/>
  <c r="D660" i="266"/>
  <c r="D611" i="266"/>
  <c r="D627" i="266"/>
  <c r="D598" i="266"/>
  <c r="D566" i="266"/>
  <c r="D553" i="266"/>
  <c r="E719" i="266"/>
  <c r="C717" i="269" s="1"/>
  <c r="D582" i="266"/>
  <c r="D614" i="266"/>
  <c r="E612" i="269" s="1"/>
  <c r="E612" i="266"/>
  <c r="D572" i="266"/>
  <c r="D724" i="266"/>
  <c r="D653" i="266"/>
  <c r="D617" i="266"/>
  <c r="E733" i="266"/>
  <c r="E565" i="266"/>
  <c r="D567" i="266"/>
  <c r="D585" i="266"/>
  <c r="E644" i="266"/>
  <c r="D559" i="266"/>
  <c r="D581" i="266"/>
  <c r="D729" i="266"/>
  <c r="D632" i="266"/>
  <c r="D561" i="266"/>
  <c r="E681" i="266"/>
  <c r="AX681" i="266" s="1"/>
  <c r="E736" i="266"/>
  <c r="E637" i="266"/>
  <c r="E605" i="266"/>
  <c r="D645" i="266"/>
  <c r="D600" i="266"/>
  <c r="E668" i="266"/>
  <c r="D560" i="266"/>
  <c r="D628" i="266"/>
  <c r="D593" i="266"/>
  <c r="D548" i="266"/>
  <c r="E709" i="266"/>
  <c r="D603" i="266"/>
  <c r="D601" i="269" s="1"/>
  <c r="E694" i="266"/>
  <c r="D623" i="266"/>
  <c r="D615" i="266"/>
  <c r="E690" i="266"/>
  <c r="C688" i="269" s="1"/>
  <c r="D646" i="266"/>
  <c r="D621" i="266"/>
  <c r="E715" i="266"/>
  <c r="E586" i="266"/>
  <c r="AX586" i="266" s="1"/>
  <c r="E720" i="266"/>
  <c r="D671" i="266"/>
  <c r="D701" i="266"/>
  <c r="D708" i="266"/>
  <c r="E577" i="266"/>
  <c r="E661" i="266"/>
  <c r="D704" i="266"/>
  <c r="D588" i="266"/>
  <c r="E616" i="266"/>
  <c r="D730" i="266"/>
  <c r="D677" i="266"/>
  <c r="E557" i="266"/>
  <c r="E555" i="269" s="1"/>
  <c r="D726" i="266"/>
  <c r="D678" i="266"/>
  <c r="D721" i="266"/>
  <c r="E573" i="266"/>
  <c r="C571" i="269" s="1"/>
  <c r="D725" i="266"/>
  <c r="D713" i="266"/>
  <c r="E609" i="266"/>
  <c r="D655" i="266"/>
  <c r="AW655" i="266" s="1"/>
  <c r="D680" i="266"/>
  <c r="D735" i="266"/>
  <c r="E683" i="266"/>
  <c r="D578" i="266"/>
  <c r="E576" i="269" s="1"/>
  <c r="D685" i="266"/>
  <c r="D692" i="266"/>
  <c r="D717" i="266"/>
  <c r="E696" i="266"/>
  <c r="AX696" i="266" s="1"/>
  <c r="E660" i="266"/>
  <c r="E611" i="266"/>
  <c r="C609" i="269" s="1"/>
  <c r="D625" i="266"/>
  <c r="E627" i="266"/>
  <c r="AX627" i="266" s="1"/>
  <c r="E598" i="266"/>
  <c r="D673" i="266"/>
  <c r="E728" i="266"/>
  <c r="D643" i="266"/>
  <c r="E641" i="269" s="1"/>
  <c r="E699" i="266"/>
  <c r="E571" i="266"/>
  <c r="E698" i="266"/>
  <c r="E582" i="266"/>
  <c r="E580" i="269" s="1"/>
  <c r="E594" i="266"/>
  <c r="D634" i="266"/>
  <c r="E614" i="266"/>
  <c r="D716" i="266"/>
  <c r="E714" i="269" s="1"/>
  <c r="D552" i="266"/>
  <c r="D576" i="266"/>
  <c r="D612" i="266"/>
  <c r="E656" i="266"/>
  <c r="D654" i="269" s="1"/>
  <c r="E572" i="266"/>
  <c r="E724" i="266"/>
  <c r="C722" i="269" s="1"/>
  <c r="D695" i="266"/>
  <c r="E617" i="266"/>
  <c r="D615" i="269" s="1"/>
  <c r="E663" i="266"/>
  <c r="E635" i="266"/>
  <c r="C633" i="269" s="1"/>
  <c r="D641" i="266"/>
  <c r="E585" i="266"/>
  <c r="E583" i="269" s="1"/>
  <c r="D644" i="266"/>
  <c r="E672" i="266"/>
  <c r="E729" i="266"/>
  <c r="E561" i="266"/>
  <c r="C559" i="269" s="1"/>
  <c r="D681" i="266"/>
  <c r="E691" i="266"/>
  <c r="AX691" i="266" s="1"/>
  <c r="E574" i="266"/>
  <c r="D637" i="266"/>
  <c r="C635" i="269" s="1"/>
  <c r="D651" i="266"/>
  <c r="E600" i="266"/>
  <c r="D598" i="269" s="1"/>
  <c r="E592" i="266"/>
  <c r="D587" i="266"/>
  <c r="AW587" i="266" s="1"/>
  <c r="D687" i="266"/>
  <c r="D709" i="266"/>
  <c r="E707" i="269" s="1"/>
  <c r="E603" i="266"/>
  <c r="D694" i="266"/>
  <c r="D692" i="269" s="1"/>
  <c r="E697" i="266"/>
  <c r="E599" i="266"/>
  <c r="D715" i="266"/>
  <c r="D586" i="266"/>
  <c r="E584" i="269" s="1"/>
  <c r="D720" i="266"/>
  <c r="E701" i="266"/>
  <c r="E699" i="269" s="1"/>
  <c r="D601" i="266"/>
  <c r="D661" i="266"/>
  <c r="D659" i="269" s="1"/>
  <c r="D616" i="266"/>
  <c r="D633" i="266"/>
  <c r="E730" i="266"/>
  <c r="D679" i="266"/>
  <c r="C679" i="266" s="1"/>
  <c r="D665" i="266"/>
  <c r="E678" i="266"/>
  <c r="D667" i="266"/>
  <c r="D650" i="266"/>
  <c r="C650" i="266" s="1"/>
  <c r="E680" i="266"/>
  <c r="D669" i="266"/>
  <c r="C667" i="269" s="1"/>
  <c r="E689" i="266"/>
  <c r="E692" i="266"/>
  <c r="C690" i="269" s="1"/>
  <c r="E717" i="266"/>
  <c r="D696" i="266"/>
  <c r="E673" i="266"/>
  <c r="E566" i="266"/>
  <c r="AX566" i="266" s="1"/>
  <c r="D728" i="266"/>
  <c r="E553" i="266"/>
  <c r="E551" i="269" s="1"/>
  <c r="E643" i="266"/>
  <c r="D699" i="266"/>
  <c r="D697" i="269" s="1"/>
  <c r="D571" i="266"/>
  <c r="E634" i="266"/>
  <c r="AX634" i="266" s="1"/>
  <c r="E716" i="266"/>
  <c r="E552" i="266"/>
  <c r="D550" i="269" s="1"/>
  <c r="E576" i="266"/>
  <c r="E653" i="266"/>
  <c r="E695" i="266"/>
  <c r="D663" i="266"/>
  <c r="C663" i="266" s="1"/>
  <c r="D733" i="266"/>
  <c r="I641" i="266"/>
  <c r="BB641" i="266" s="1"/>
  <c r="I567" i="266"/>
  <c r="I585" i="266"/>
  <c r="BB585" i="266" s="1"/>
  <c r="I644" i="266"/>
  <c r="I559" i="266"/>
  <c r="I557" i="269" s="1"/>
  <c r="I672" i="266"/>
  <c r="I581" i="266"/>
  <c r="BB581" i="266" s="1"/>
  <c r="I729" i="266"/>
  <c r="I632" i="266"/>
  <c r="I561" i="266"/>
  <c r="I681" i="266"/>
  <c r="BB681" i="266" s="1"/>
  <c r="I691" i="266"/>
  <c r="I574" i="266"/>
  <c r="I736" i="266"/>
  <c r="I637" i="266"/>
  <c r="BB637" i="266" s="1"/>
  <c r="I605" i="266"/>
  <c r="I651" i="266"/>
  <c r="I645" i="266"/>
  <c r="I600" i="266"/>
  <c r="I598" i="269" s="1"/>
  <c r="I592" i="266"/>
  <c r="I668" i="266"/>
  <c r="I587" i="266"/>
  <c r="I560" i="266"/>
  <c r="I558" i="269" s="1"/>
  <c r="I628" i="266"/>
  <c r="I593" i="266"/>
  <c r="I591" i="269" s="1"/>
  <c r="I548" i="266"/>
  <c r="I687" i="266"/>
  <c r="I685" i="269" s="1"/>
  <c r="I709" i="266"/>
  <c r="I603" i="266"/>
  <c r="I601" i="269" s="1"/>
  <c r="I694" i="266"/>
  <c r="I623" i="266"/>
  <c r="BB623" i="266" s="1"/>
  <c r="I697" i="266"/>
  <c r="I615" i="266"/>
  <c r="I613" i="269" s="1"/>
  <c r="I690" i="266"/>
  <c r="I599" i="266"/>
  <c r="BB599" i="266" s="1"/>
  <c r="I646" i="266"/>
  <c r="I621" i="266"/>
  <c r="I619" i="269" s="1"/>
  <c r="I715" i="266"/>
  <c r="I586" i="266"/>
  <c r="BB586" i="266" s="1"/>
  <c r="I720" i="266"/>
  <c r="I671" i="266"/>
  <c r="I669" i="269" s="1"/>
  <c r="I701" i="266"/>
  <c r="I601" i="266"/>
  <c r="BB601" i="266" s="1"/>
  <c r="I708" i="266"/>
  <c r="I577" i="266"/>
  <c r="I661" i="266"/>
  <c r="I704" i="266"/>
  <c r="BB704" i="266" s="1"/>
  <c r="I588" i="266"/>
  <c r="I616" i="266"/>
  <c r="I633" i="266"/>
  <c r="L543" i="266"/>
  <c r="BN544" i="265"/>
  <c r="L541" i="266"/>
  <c r="BN542" i="265"/>
  <c r="I665" i="266"/>
  <c r="I663" i="269" s="1"/>
  <c r="I678" i="266"/>
  <c r="I667" i="266"/>
  <c r="BB667" i="266" s="1"/>
  <c r="I642" i="266"/>
  <c r="I650" i="266"/>
  <c r="I648" i="269" s="1"/>
  <c r="I721" i="266"/>
  <c r="I573" i="266"/>
  <c r="BB573" i="266" s="1"/>
  <c r="I725" i="266"/>
  <c r="I713" i="266"/>
  <c r="BB713" i="266" s="1"/>
  <c r="I609" i="266"/>
  <c r="I655" i="266"/>
  <c r="I680" i="266"/>
  <c r="I669" i="266"/>
  <c r="BB669" i="266" s="1"/>
  <c r="I689" i="266"/>
  <c r="I735" i="266"/>
  <c r="I683" i="266"/>
  <c r="I578" i="266"/>
  <c r="BB578" i="266" s="1"/>
  <c r="I685" i="266"/>
  <c r="I692" i="266"/>
  <c r="BB692" i="266" s="1"/>
  <c r="I717" i="266"/>
  <c r="I696" i="266"/>
  <c r="BB696" i="266" s="1"/>
  <c r="I660" i="266"/>
  <c r="I611" i="266"/>
  <c r="I627" i="266"/>
  <c r="I598" i="266"/>
  <c r="BB598" i="266" s="1"/>
  <c r="I673" i="266"/>
  <c r="I566" i="266"/>
  <c r="I728" i="266"/>
  <c r="I553" i="266"/>
  <c r="BB553" i="266" s="1"/>
  <c r="I643" i="266"/>
  <c r="I699" i="266"/>
  <c r="I571" i="266"/>
  <c r="I582" i="266"/>
  <c r="I580" i="269" s="1"/>
  <c r="I594" i="266"/>
  <c r="I634" i="266"/>
  <c r="I632" i="269" s="1"/>
  <c r="I614" i="266"/>
  <c r="I716" i="266"/>
  <c r="BB716" i="266" s="1"/>
  <c r="I552" i="266"/>
  <c r="I576" i="266"/>
  <c r="I612" i="266"/>
  <c r="I572" i="266"/>
  <c r="BB572" i="266" s="1"/>
  <c r="I724" i="266"/>
  <c r="I653" i="266"/>
  <c r="BB653" i="266" s="1"/>
  <c r="I695" i="266"/>
  <c r="I617" i="266"/>
  <c r="I615" i="269" s="1"/>
  <c r="I663" i="266"/>
  <c r="I733" i="266"/>
  <c r="I731" i="269" s="1"/>
  <c r="I565" i="266"/>
  <c r="E641" i="266"/>
  <c r="C641" i="266" s="1"/>
  <c r="E567" i="266"/>
  <c r="E559" i="266"/>
  <c r="E557" i="269" s="1"/>
  <c r="D672" i="266"/>
  <c r="E581" i="266"/>
  <c r="AX581" i="266" s="1"/>
  <c r="E632" i="266"/>
  <c r="D691" i="266"/>
  <c r="D689" i="269" s="1"/>
  <c r="D574" i="266"/>
  <c r="D736" i="266"/>
  <c r="D734" i="269" s="1"/>
  <c r="D605" i="266"/>
  <c r="E651" i="266"/>
  <c r="D649" i="269" s="1"/>
  <c r="E645" i="266"/>
  <c r="D592" i="266"/>
  <c r="E590" i="269" s="1"/>
  <c r="D668" i="266"/>
  <c r="E587" i="266"/>
  <c r="E560" i="266"/>
  <c r="E628" i="266"/>
  <c r="E626" i="269" s="1"/>
  <c r="E593" i="266"/>
  <c r="E548" i="266"/>
  <c r="AX548" i="266" s="1"/>
  <c r="E687" i="266"/>
  <c r="E623" i="266"/>
  <c r="AX623" i="266" s="1"/>
  <c r="E615" i="266"/>
  <c r="D599" i="266"/>
  <c r="E597" i="269" s="1"/>
  <c r="E646" i="266"/>
  <c r="E621" i="266"/>
  <c r="AX621" i="266" s="1"/>
  <c r="E671" i="266"/>
  <c r="E601" i="266"/>
  <c r="D599" i="269" s="1"/>
  <c r="E708" i="266"/>
  <c r="D577" i="266"/>
  <c r="AW577" i="266" s="1"/>
  <c r="E588" i="266"/>
  <c r="E633" i="266"/>
  <c r="L542" i="266"/>
  <c r="BN543" i="265"/>
  <c r="D565" i="266"/>
  <c r="AW565" i="266" s="1"/>
  <c r="G740" i="269"/>
  <c r="AZ742" i="266"/>
  <c r="AZ740" i="266"/>
  <c r="G738" i="269"/>
  <c r="AZ741" i="266"/>
  <c r="G739" i="269"/>
  <c r="C542" i="266"/>
  <c r="AV542" i="266" s="1"/>
  <c r="E540" i="269"/>
  <c r="D540" i="269"/>
  <c r="C540" i="269"/>
  <c r="I540" i="269"/>
  <c r="BB542" i="266"/>
  <c r="D541" i="269"/>
  <c r="C541" i="269"/>
  <c r="C543" i="266"/>
  <c r="AV543" i="266" s="1"/>
  <c r="AW543" i="266"/>
  <c r="E541" i="269"/>
  <c r="I541" i="269"/>
  <c r="BB543" i="266"/>
  <c r="C539" i="269"/>
  <c r="C541" i="266"/>
  <c r="E539" i="269"/>
  <c r="D539" i="269"/>
  <c r="AW541" i="266"/>
  <c r="I539" i="269"/>
  <c r="BB541" i="266"/>
  <c r="I739" i="266"/>
  <c r="BB739" i="266" s="1"/>
  <c r="I742" i="266"/>
  <c r="D739" i="266"/>
  <c r="D742" i="266"/>
  <c r="E739" i="266"/>
  <c r="AX739" i="266" s="1"/>
  <c r="E742" i="266"/>
  <c r="AX742" i="266" s="1"/>
  <c r="I737" i="266"/>
  <c r="I735" i="269" s="1"/>
  <c r="I740" i="266"/>
  <c r="E737" i="266"/>
  <c r="AX737" i="266" s="1"/>
  <c r="E740" i="266"/>
  <c r="AX740" i="266" s="1"/>
  <c r="D737" i="266"/>
  <c r="D740" i="266"/>
  <c r="AW740" i="266" s="1"/>
  <c r="I738" i="266"/>
  <c r="BB738" i="266" s="1"/>
  <c r="I741" i="266"/>
  <c r="D738" i="266"/>
  <c r="D741" i="266"/>
  <c r="AW741" i="266" s="1"/>
  <c r="E738" i="266"/>
  <c r="AX738" i="266" s="1"/>
  <c r="E741" i="266"/>
  <c r="AX741" i="266" s="1"/>
  <c r="E668" i="269"/>
  <c r="D668" i="269"/>
  <c r="C668" i="269"/>
  <c r="D684" i="269"/>
  <c r="E684" i="269"/>
  <c r="C684" i="269"/>
  <c r="E660" i="269"/>
  <c r="D660" i="269"/>
  <c r="C660" i="269"/>
  <c r="C706" i="266"/>
  <c r="E704" i="269"/>
  <c r="D704" i="269"/>
  <c r="C704" i="269"/>
  <c r="E686" i="269"/>
  <c r="D686" i="269"/>
  <c r="C686" i="269"/>
  <c r="C568" i="266"/>
  <c r="E566" i="269"/>
  <c r="D566" i="269"/>
  <c r="C566" i="269"/>
  <c r="E645" i="269"/>
  <c r="D645" i="269"/>
  <c r="C645" i="269"/>
  <c r="E646" i="269"/>
  <c r="D646" i="269"/>
  <c r="C646" i="269"/>
  <c r="C676" i="266"/>
  <c r="E674" i="269"/>
  <c r="D674" i="269"/>
  <c r="C674" i="269"/>
  <c r="E547" i="269"/>
  <c r="D547" i="269"/>
  <c r="C547" i="269"/>
  <c r="E656" i="269"/>
  <c r="D656" i="269"/>
  <c r="C656" i="269"/>
  <c r="C667" i="266"/>
  <c r="E665" i="269"/>
  <c r="D665" i="269"/>
  <c r="C665" i="269"/>
  <c r="E640" i="269"/>
  <c r="C674" i="266"/>
  <c r="E672" i="269"/>
  <c r="D672" i="269"/>
  <c r="C672" i="269"/>
  <c r="C579" i="266"/>
  <c r="E577" i="269"/>
  <c r="D577" i="269"/>
  <c r="C577" i="269"/>
  <c r="E607" i="269"/>
  <c r="D607" i="269"/>
  <c r="C607" i="269"/>
  <c r="D667" i="269"/>
  <c r="E681" i="269"/>
  <c r="D681" i="269"/>
  <c r="C681" i="269"/>
  <c r="E657" i="269"/>
  <c r="D657" i="269"/>
  <c r="C657" i="269"/>
  <c r="C618" i="266"/>
  <c r="E616" i="269"/>
  <c r="D616" i="269"/>
  <c r="C616" i="269"/>
  <c r="C602" i="266"/>
  <c r="E600" i="269"/>
  <c r="D600" i="269"/>
  <c r="C600" i="269"/>
  <c r="C711" i="266"/>
  <c r="E709" i="269"/>
  <c r="D709" i="269"/>
  <c r="C709" i="269"/>
  <c r="C728" i="266"/>
  <c r="E726" i="269"/>
  <c r="D726" i="269"/>
  <c r="C726" i="269"/>
  <c r="D569" i="269"/>
  <c r="D717" i="269"/>
  <c r="C698" i="266"/>
  <c r="E696" i="269"/>
  <c r="D696" i="269"/>
  <c r="C696" i="269"/>
  <c r="C589" i="266"/>
  <c r="E587" i="269"/>
  <c r="D587" i="269"/>
  <c r="C587" i="269"/>
  <c r="C594" i="266"/>
  <c r="E592" i="269"/>
  <c r="D592" i="269"/>
  <c r="C592" i="269"/>
  <c r="C712" i="266"/>
  <c r="E710" i="269"/>
  <c r="D710" i="269"/>
  <c r="C710" i="269"/>
  <c r="C731" i="269"/>
  <c r="E655" i="269"/>
  <c r="D655" i="269"/>
  <c r="C655" i="269"/>
  <c r="C630" i="266"/>
  <c r="E628" i="269"/>
  <c r="D628" i="269"/>
  <c r="C628" i="269"/>
  <c r="C684" i="266"/>
  <c r="E682" i="269"/>
  <c r="D682" i="269"/>
  <c r="C682" i="269"/>
  <c r="D662" i="269"/>
  <c r="E662" i="269"/>
  <c r="C662" i="269"/>
  <c r="D633" i="269"/>
  <c r="C670" i="269"/>
  <c r="E545" i="269"/>
  <c r="D545" i="269"/>
  <c r="C545" i="269"/>
  <c r="E572" i="269"/>
  <c r="D572" i="269"/>
  <c r="C572" i="269"/>
  <c r="E603" i="269"/>
  <c r="D603" i="269"/>
  <c r="C603" i="269"/>
  <c r="E542" i="269"/>
  <c r="D542" i="269"/>
  <c r="C542" i="269"/>
  <c r="C666" i="269"/>
  <c r="E549" i="269"/>
  <c r="D549" i="269"/>
  <c r="C549" i="269"/>
  <c r="E695" i="269"/>
  <c r="D695" i="269"/>
  <c r="C695" i="269"/>
  <c r="C563" i="269"/>
  <c r="C723" i="266"/>
  <c r="E721" i="269"/>
  <c r="D721" i="269"/>
  <c r="C721" i="269"/>
  <c r="E712" i="269"/>
  <c r="D712" i="269"/>
  <c r="C712" i="269"/>
  <c r="E638" i="269"/>
  <c r="D638" i="269"/>
  <c r="C638" i="269"/>
  <c r="E732" i="269"/>
  <c r="D732" i="269"/>
  <c r="C732" i="269"/>
  <c r="E593" i="269"/>
  <c r="D593" i="269"/>
  <c r="C593" i="269"/>
  <c r="E703" i="269"/>
  <c r="D703" i="269"/>
  <c r="C703" i="269"/>
  <c r="E725" i="269"/>
  <c r="D725" i="269"/>
  <c r="C725" i="269"/>
  <c r="C708" i="269"/>
  <c r="E673" i="269"/>
  <c r="D673" i="269"/>
  <c r="C673" i="269"/>
  <c r="E680" i="269"/>
  <c r="D680" i="269"/>
  <c r="C680" i="269"/>
  <c r="E595" i="269"/>
  <c r="D595" i="269"/>
  <c r="C595" i="269"/>
  <c r="E627" i="269"/>
  <c r="D627" i="269"/>
  <c r="C627" i="269"/>
  <c r="E594" i="269"/>
  <c r="D594" i="269"/>
  <c r="C594" i="269"/>
  <c r="E647" i="269"/>
  <c r="D647" i="269"/>
  <c r="C647" i="269"/>
  <c r="E606" i="269"/>
  <c r="D606" i="269"/>
  <c r="C606" i="269"/>
  <c r="E691" i="269"/>
  <c r="D691" i="269"/>
  <c r="C691" i="269"/>
  <c r="E729" i="269"/>
  <c r="E556" i="269"/>
  <c r="D556" i="269"/>
  <c r="C556" i="269"/>
  <c r="E687" i="269"/>
  <c r="D687" i="269"/>
  <c r="C687" i="269"/>
  <c r="D636" i="269"/>
  <c r="E622" i="269"/>
  <c r="D622" i="269"/>
  <c r="C622" i="269"/>
  <c r="E562" i="269"/>
  <c r="D562" i="269"/>
  <c r="C562" i="269"/>
  <c r="D658" i="269"/>
  <c r="D609" i="269"/>
  <c r="E589" i="269"/>
  <c r="D589" i="269"/>
  <c r="C589" i="269"/>
  <c r="E596" i="269"/>
  <c r="D596" i="269"/>
  <c r="C596" i="269"/>
  <c r="C564" i="269"/>
  <c r="C551" i="269"/>
  <c r="E588" i="269"/>
  <c r="D588" i="269"/>
  <c r="C588" i="269"/>
  <c r="D582" i="269"/>
  <c r="E570" i="269"/>
  <c r="D722" i="269"/>
  <c r="D565" i="269"/>
  <c r="C583" i="269"/>
  <c r="E617" i="269"/>
  <c r="D617" i="269"/>
  <c r="C617" i="269"/>
  <c r="E727" i="269"/>
  <c r="D727" i="269"/>
  <c r="C727" i="269"/>
  <c r="C630" i="269"/>
  <c r="D559" i="269"/>
  <c r="E598" i="269"/>
  <c r="C560" i="266"/>
  <c r="E558" i="269"/>
  <c r="D558" i="269"/>
  <c r="C558" i="269"/>
  <c r="C593" i="266"/>
  <c r="E591" i="269"/>
  <c r="D591" i="269"/>
  <c r="C591" i="269"/>
  <c r="C615" i="266"/>
  <c r="E613" i="269"/>
  <c r="D613" i="269"/>
  <c r="C613" i="269"/>
  <c r="C646" i="266"/>
  <c r="E644" i="269"/>
  <c r="D644" i="269"/>
  <c r="C644" i="269"/>
  <c r="D669" i="269"/>
  <c r="C604" i="266"/>
  <c r="E602" i="269"/>
  <c r="D602" i="269"/>
  <c r="C602" i="269"/>
  <c r="C699" i="269"/>
  <c r="E702" i="269"/>
  <c r="D702" i="269"/>
  <c r="C702" i="269"/>
  <c r="D563" i="269"/>
  <c r="E567" i="269"/>
  <c r="D567" i="269"/>
  <c r="C567" i="269"/>
  <c r="E561" i="269"/>
  <c r="D561" i="269"/>
  <c r="C561" i="269"/>
  <c r="E705" i="269"/>
  <c r="D705" i="269"/>
  <c r="C705" i="269"/>
  <c r="E700" i="269"/>
  <c r="D700" i="269"/>
  <c r="C700" i="269"/>
  <c r="E629" i="269"/>
  <c r="D629" i="269"/>
  <c r="C629" i="269"/>
  <c r="E568" i="269"/>
  <c r="D568" i="269"/>
  <c r="C568" i="269"/>
  <c r="E664" i="269"/>
  <c r="D664" i="269"/>
  <c r="C664" i="269"/>
  <c r="E730" i="269"/>
  <c r="D730" i="269"/>
  <c r="C730" i="269"/>
  <c r="E716" i="269"/>
  <c r="D716" i="269"/>
  <c r="C716" i="269"/>
  <c r="D728" i="269"/>
  <c r="E675" i="269"/>
  <c r="D675" i="269"/>
  <c r="C675" i="269"/>
  <c r="E618" i="269"/>
  <c r="D618" i="269"/>
  <c r="C618" i="269"/>
  <c r="E637" i="269"/>
  <c r="D637" i="269"/>
  <c r="C637" i="269"/>
  <c r="E634" i="269"/>
  <c r="D634" i="269"/>
  <c r="C634" i="269"/>
  <c r="E720" i="269"/>
  <c r="D720" i="269"/>
  <c r="C720" i="269"/>
  <c r="E724" i="269"/>
  <c r="D724" i="269"/>
  <c r="C724" i="269"/>
  <c r="E676" i="269"/>
  <c r="E604" i="269"/>
  <c r="D604" i="269"/>
  <c r="C604" i="269"/>
  <c r="E548" i="269"/>
  <c r="D548" i="269"/>
  <c r="C548" i="269"/>
  <c r="E552" i="269"/>
  <c r="D552" i="269"/>
  <c r="C552" i="269"/>
  <c r="E719" i="269"/>
  <c r="D719" i="269"/>
  <c r="C719" i="269"/>
  <c r="E723" i="269"/>
  <c r="D723" i="269"/>
  <c r="C723" i="269"/>
  <c r="E698" i="269"/>
  <c r="D698" i="269"/>
  <c r="C698" i="269"/>
  <c r="E554" i="269"/>
  <c r="D554" i="269"/>
  <c r="C554" i="269"/>
  <c r="D678" i="269"/>
  <c r="E678" i="269"/>
  <c r="C678" i="269"/>
  <c r="E578" i="269"/>
  <c r="D578" i="269"/>
  <c r="C578" i="269"/>
  <c r="E573" i="269"/>
  <c r="D573" i="269"/>
  <c r="C573" i="269"/>
  <c r="E543" i="269"/>
  <c r="D543" i="269"/>
  <c r="C543" i="269"/>
  <c r="C576" i="269"/>
  <c r="E611" i="269"/>
  <c r="E683" i="269"/>
  <c r="D683" i="269"/>
  <c r="C683" i="269"/>
  <c r="E715" i="269"/>
  <c r="D715" i="269"/>
  <c r="C715" i="269"/>
  <c r="E623" i="269"/>
  <c r="D623" i="269"/>
  <c r="C623" i="269"/>
  <c r="D671" i="269"/>
  <c r="E553" i="269"/>
  <c r="D553" i="269"/>
  <c r="C553" i="269"/>
  <c r="E624" i="269"/>
  <c r="D624" i="269"/>
  <c r="C624" i="269"/>
  <c r="E608" i="269"/>
  <c r="D608" i="269"/>
  <c r="C608" i="269"/>
  <c r="C632" i="269"/>
  <c r="E560" i="269"/>
  <c r="D560" i="269"/>
  <c r="C560" i="269"/>
  <c r="C574" i="269"/>
  <c r="E610" i="269"/>
  <c r="D610" i="269"/>
  <c r="C610" i="269"/>
  <c r="E693" i="269"/>
  <c r="D693" i="269"/>
  <c r="C693" i="269"/>
  <c r="C642" i="269"/>
  <c r="C679" i="269"/>
  <c r="E652" i="269"/>
  <c r="D652" i="269"/>
  <c r="C652" i="269"/>
  <c r="E544" i="269"/>
  <c r="D544" i="269"/>
  <c r="C544" i="269"/>
  <c r="E605" i="269"/>
  <c r="D605" i="269"/>
  <c r="C605" i="269"/>
  <c r="E649" i="269"/>
  <c r="E685" i="269"/>
  <c r="D685" i="269"/>
  <c r="C685" i="269"/>
  <c r="E713" i="269"/>
  <c r="D713" i="269"/>
  <c r="C713" i="269"/>
  <c r="E718" i="269"/>
  <c r="D718" i="269"/>
  <c r="C718" i="269"/>
  <c r="E599" i="269"/>
  <c r="E614" i="269"/>
  <c r="D614" i="269"/>
  <c r="C614" i="269"/>
  <c r="C635" i="266"/>
  <c r="C574" i="266"/>
  <c r="C697" i="266"/>
  <c r="C590" i="266"/>
  <c r="C724" i="266"/>
  <c r="C729" i="266"/>
  <c r="C670" i="266"/>
  <c r="C686" i="266"/>
  <c r="C664" i="266"/>
  <c r="C549" i="266"/>
  <c r="C662" i="266"/>
  <c r="C688" i="266"/>
  <c r="C647" i="266"/>
  <c r="C648" i="266"/>
  <c r="C658" i="266"/>
  <c r="C567" i="266"/>
  <c r="C619" i="266"/>
  <c r="C657" i="266"/>
  <c r="C714" i="266"/>
  <c r="C640" i="266"/>
  <c r="C609" i="266"/>
  <c r="C683" i="266"/>
  <c r="C659" i="266"/>
  <c r="C596" i="266"/>
  <c r="C564" i="266"/>
  <c r="C611" i="266"/>
  <c r="C598" i="266"/>
  <c r="C704" i="266"/>
  <c r="C547" i="266"/>
  <c r="C721" i="266"/>
  <c r="C725" i="266"/>
  <c r="C616" i="266"/>
  <c r="C595" i="266"/>
  <c r="C705" i="266"/>
  <c r="C727" i="266"/>
  <c r="C675" i="266"/>
  <c r="C682" i="266"/>
  <c r="C597" i="266"/>
  <c r="C629" i="266"/>
  <c r="C649" i="266"/>
  <c r="C608" i="266"/>
  <c r="C693" i="266"/>
  <c r="C558" i="266"/>
  <c r="C689" i="266"/>
  <c r="C624" i="266"/>
  <c r="C591" i="266"/>
  <c r="C734" i="266"/>
  <c r="C569" i="266"/>
  <c r="C563" i="266"/>
  <c r="C707" i="266"/>
  <c r="C702" i="266"/>
  <c r="C631" i="266"/>
  <c r="C570" i="266"/>
  <c r="C666" i="266"/>
  <c r="C732" i="266"/>
  <c r="C718" i="266"/>
  <c r="C730" i="266"/>
  <c r="C677" i="266"/>
  <c r="C620" i="266"/>
  <c r="C639" i="266"/>
  <c r="C636" i="266"/>
  <c r="C722" i="266"/>
  <c r="C726" i="266"/>
  <c r="C606" i="266"/>
  <c r="C550" i="266"/>
  <c r="C554" i="266"/>
  <c r="C700" i="266"/>
  <c r="C556" i="266"/>
  <c r="C680" i="266"/>
  <c r="C580" i="266"/>
  <c r="C575" i="266"/>
  <c r="C545" i="266"/>
  <c r="C613" i="266"/>
  <c r="C685" i="266"/>
  <c r="C717" i="266"/>
  <c r="C625" i="266"/>
  <c r="C555" i="266"/>
  <c r="C626" i="266"/>
  <c r="C610" i="266"/>
  <c r="C562" i="266"/>
  <c r="C612" i="266"/>
  <c r="C695" i="266"/>
  <c r="C654" i="266"/>
  <c r="C546" i="266"/>
  <c r="C607" i="266"/>
  <c r="C651" i="266"/>
  <c r="C687" i="266"/>
  <c r="C715" i="266"/>
  <c r="C720" i="266"/>
  <c r="C601" i="266"/>
  <c r="C605" i="266"/>
  <c r="C544" i="266"/>
  <c r="C551" i="266"/>
  <c r="C565" i="266"/>
  <c r="BB734" i="266"/>
  <c r="I732" i="269"/>
  <c r="AX734" i="266"/>
  <c r="BB569" i="266"/>
  <c r="I567" i="269"/>
  <c r="AX569" i="266"/>
  <c r="BB657" i="266"/>
  <c r="I655" i="269"/>
  <c r="AX657" i="266"/>
  <c r="BB670" i="266"/>
  <c r="I668" i="269"/>
  <c r="AX670" i="266"/>
  <c r="BB723" i="266"/>
  <c r="I721" i="269"/>
  <c r="AX723" i="266"/>
  <c r="BB563" i="266"/>
  <c r="I561" i="269"/>
  <c r="AX563" i="266"/>
  <c r="BB707" i="266"/>
  <c r="I705" i="269"/>
  <c r="AX707" i="266"/>
  <c r="BB686" i="266"/>
  <c r="I684" i="269"/>
  <c r="AX686" i="266"/>
  <c r="BB595" i="266"/>
  <c r="I593" i="269"/>
  <c r="AX595" i="266"/>
  <c r="BB705" i="266"/>
  <c r="I703" i="269"/>
  <c r="AX705" i="266"/>
  <c r="BB702" i="266"/>
  <c r="I700" i="269"/>
  <c r="AX702" i="266"/>
  <c r="BB662" i="266"/>
  <c r="I660" i="269"/>
  <c r="AX662" i="266"/>
  <c r="BB727" i="266"/>
  <c r="I725" i="269"/>
  <c r="AX727" i="266"/>
  <c r="BB631" i="266"/>
  <c r="I629" i="269"/>
  <c r="AX631" i="266"/>
  <c r="BB630" i="266"/>
  <c r="I628" i="269"/>
  <c r="AX630" i="266"/>
  <c r="BB570" i="266"/>
  <c r="I568" i="269"/>
  <c r="AX570" i="266"/>
  <c r="BB666" i="266"/>
  <c r="I664" i="269"/>
  <c r="AX666" i="266"/>
  <c r="BB710" i="266"/>
  <c r="I708" i="269"/>
  <c r="AX710" i="266"/>
  <c r="BB675" i="266"/>
  <c r="I673" i="269"/>
  <c r="AX675" i="266"/>
  <c r="BB732" i="266"/>
  <c r="I730" i="269"/>
  <c r="AX732" i="266"/>
  <c r="BB706" i="266"/>
  <c r="I704" i="269"/>
  <c r="AX706" i="266"/>
  <c r="BB682" i="266"/>
  <c r="I680" i="269"/>
  <c r="AX682" i="266"/>
  <c r="BB597" i="266"/>
  <c r="I595" i="269"/>
  <c r="AX597" i="266"/>
  <c r="BB718" i="266"/>
  <c r="I716" i="269"/>
  <c r="AX718" i="266"/>
  <c r="BB629" i="266"/>
  <c r="I627" i="269"/>
  <c r="AX629" i="266"/>
  <c r="BB714" i="266"/>
  <c r="I712" i="269"/>
  <c r="AX714" i="266"/>
  <c r="BB684" i="266"/>
  <c r="I682" i="269"/>
  <c r="AX684" i="266"/>
  <c r="BB688" i="266"/>
  <c r="I686" i="269"/>
  <c r="AX688" i="266"/>
  <c r="I728" i="269"/>
  <c r="AX730" i="266"/>
  <c r="BB703" i="266"/>
  <c r="I701" i="269"/>
  <c r="AX703" i="266"/>
  <c r="BB677" i="266"/>
  <c r="I675" i="269"/>
  <c r="AX677" i="266"/>
  <c r="BB568" i="266"/>
  <c r="I566" i="269"/>
  <c r="AX568" i="266"/>
  <c r="BB620" i="266"/>
  <c r="I618" i="269"/>
  <c r="AX620" i="266"/>
  <c r="BB640" i="266"/>
  <c r="I638" i="269"/>
  <c r="AX640" i="266"/>
  <c r="BB647" i="266"/>
  <c r="I645" i="269"/>
  <c r="AX647" i="266"/>
  <c r="BB664" i="266"/>
  <c r="I662" i="269"/>
  <c r="AX664" i="266"/>
  <c r="BB639" i="266"/>
  <c r="I637" i="269"/>
  <c r="AX639" i="266"/>
  <c r="BB652" i="266"/>
  <c r="I650" i="269"/>
  <c r="AX652" i="266"/>
  <c r="BB648" i="266"/>
  <c r="I646" i="269"/>
  <c r="AX648" i="266"/>
  <c r="BB596" i="266"/>
  <c r="I594" i="269"/>
  <c r="AX596" i="266"/>
  <c r="BB649" i="266"/>
  <c r="I647" i="269"/>
  <c r="AX649" i="266"/>
  <c r="BB676" i="266"/>
  <c r="I674" i="269"/>
  <c r="AX676" i="266"/>
  <c r="BB636" i="266"/>
  <c r="I634" i="269"/>
  <c r="AX636" i="266"/>
  <c r="BB722" i="266"/>
  <c r="I720" i="269"/>
  <c r="AX722" i="266"/>
  <c r="BB608" i="266"/>
  <c r="I606" i="269"/>
  <c r="AX608" i="266"/>
  <c r="BB549" i="266"/>
  <c r="I547" i="269"/>
  <c r="AX549" i="266"/>
  <c r="BB557" i="266"/>
  <c r="I555" i="269"/>
  <c r="BB679" i="266"/>
  <c r="I677" i="269"/>
  <c r="BB693" i="266"/>
  <c r="I691" i="269"/>
  <c r="AX693" i="266"/>
  <c r="AX726" i="266"/>
  <c r="BB731" i="266"/>
  <c r="I729" i="269"/>
  <c r="AX731" i="266"/>
  <c r="BB678" i="266"/>
  <c r="I676" i="269"/>
  <c r="AX678" i="266"/>
  <c r="BB606" i="266"/>
  <c r="I604" i="269"/>
  <c r="AX606" i="266"/>
  <c r="BB550" i="266"/>
  <c r="I548" i="269"/>
  <c r="AX550" i="266"/>
  <c r="BB658" i="266"/>
  <c r="I656" i="269"/>
  <c r="AX658" i="266"/>
  <c r="AX667" i="266"/>
  <c r="BB642" i="266"/>
  <c r="I640" i="269"/>
  <c r="BB650" i="266"/>
  <c r="AX650" i="266"/>
  <c r="BB674" i="266"/>
  <c r="I672" i="269"/>
  <c r="AX674" i="266"/>
  <c r="BB579" i="266"/>
  <c r="I577" i="269"/>
  <c r="AX579" i="266"/>
  <c r="BB554" i="266"/>
  <c r="I552" i="269"/>
  <c r="AX554" i="266"/>
  <c r="BB583" i="266"/>
  <c r="I581" i="269"/>
  <c r="BB721" i="266"/>
  <c r="I719" i="269"/>
  <c r="AX721" i="266"/>
  <c r="BB725" i="266"/>
  <c r="I723" i="269"/>
  <c r="AX725" i="266"/>
  <c r="AX713" i="266"/>
  <c r="BB700" i="266"/>
  <c r="I698" i="269"/>
  <c r="AX700" i="266"/>
  <c r="BB556" i="266"/>
  <c r="I554" i="269"/>
  <c r="AX556" i="266"/>
  <c r="BB609" i="266"/>
  <c r="I607" i="269"/>
  <c r="AX609" i="266"/>
  <c r="BB655" i="266"/>
  <c r="I653" i="269"/>
  <c r="AX655" i="266"/>
  <c r="BB680" i="266"/>
  <c r="I678" i="269"/>
  <c r="AX680" i="266"/>
  <c r="BB580" i="266"/>
  <c r="I578" i="269"/>
  <c r="AX580" i="266"/>
  <c r="BB575" i="266"/>
  <c r="I573" i="269"/>
  <c r="AX575" i="266"/>
  <c r="BB558" i="266"/>
  <c r="I556" i="269"/>
  <c r="AX558" i="266"/>
  <c r="BB689" i="266"/>
  <c r="I687" i="269"/>
  <c r="AX689" i="266"/>
  <c r="BB545" i="266"/>
  <c r="I543" i="269"/>
  <c r="AX545" i="266"/>
  <c r="BB735" i="266"/>
  <c r="I733" i="269"/>
  <c r="BB638" i="266"/>
  <c r="I636" i="269"/>
  <c r="AX638" i="266"/>
  <c r="BB683" i="266"/>
  <c r="I681" i="269"/>
  <c r="AX683" i="266"/>
  <c r="BB659" i="266"/>
  <c r="I657" i="269"/>
  <c r="AX659" i="266"/>
  <c r="BB618" i="266"/>
  <c r="I616" i="269"/>
  <c r="AX618" i="266"/>
  <c r="BB602" i="266"/>
  <c r="I600" i="269"/>
  <c r="AX602" i="266"/>
  <c r="AX578" i="266"/>
  <c r="BB613" i="266"/>
  <c r="I611" i="269"/>
  <c r="BB685" i="266"/>
  <c r="I683" i="269"/>
  <c r="AX685" i="266"/>
  <c r="I690" i="269"/>
  <c r="BB717" i="266"/>
  <c r="I715" i="269"/>
  <c r="AX717" i="266"/>
  <c r="BB624" i="266"/>
  <c r="I622" i="269"/>
  <c r="AX624" i="266"/>
  <c r="BB564" i="266"/>
  <c r="I562" i="269"/>
  <c r="AX564" i="266"/>
  <c r="BB660" i="266"/>
  <c r="I658" i="269"/>
  <c r="AX660" i="266"/>
  <c r="BB737" i="266"/>
  <c r="BB611" i="266"/>
  <c r="I609" i="269"/>
  <c r="BB625" i="266"/>
  <c r="I623" i="269"/>
  <c r="AX625" i="266"/>
  <c r="BB627" i="266"/>
  <c r="I625" i="269"/>
  <c r="BB591" i="266"/>
  <c r="I589" i="269"/>
  <c r="AX591" i="266"/>
  <c r="AX598" i="266"/>
  <c r="BB673" i="266"/>
  <c r="I671" i="269"/>
  <c r="AX673" i="266"/>
  <c r="BB711" i="266"/>
  <c r="I709" i="269"/>
  <c r="AX711" i="266"/>
  <c r="BB555" i="266"/>
  <c r="I553" i="269"/>
  <c r="AX555" i="266"/>
  <c r="BB566" i="266"/>
  <c r="I564" i="269"/>
  <c r="BB728" i="266"/>
  <c r="I726" i="269"/>
  <c r="AX728" i="266"/>
  <c r="AX553" i="266"/>
  <c r="BB643" i="266"/>
  <c r="I641" i="269"/>
  <c r="AX643" i="266"/>
  <c r="BB699" i="266"/>
  <c r="I697" i="269"/>
  <c r="AX699" i="266"/>
  <c r="BB571" i="266"/>
  <c r="I569" i="269"/>
  <c r="AX571" i="266"/>
  <c r="BB719" i="266"/>
  <c r="I717" i="269"/>
  <c r="AX719" i="266"/>
  <c r="BB698" i="266"/>
  <c r="I696" i="269"/>
  <c r="AX698" i="266"/>
  <c r="BB626" i="266"/>
  <c r="I624" i="269"/>
  <c r="AX626" i="266"/>
  <c r="BB622" i="266"/>
  <c r="I620" i="269"/>
  <c r="BB589" i="266"/>
  <c r="I587" i="269"/>
  <c r="AX589" i="266"/>
  <c r="BB590" i="266"/>
  <c r="I588" i="269"/>
  <c r="AX590" i="266"/>
  <c r="BB610" i="266"/>
  <c r="I608" i="269"/>
  <c r="AX610" i="266"/>
  <c r="BB594" i="266"/>
  <c r="I592" i="269"/>
  <c r="AX594" i="266"/>
  <c r="BB634" i="266"/>
  <c r="BB614" i="266"/>
  <c r="I612" i="269"/>
  <c r="AX614" i="266"/>
  <c r="BB562" i="266"/>
  <c r="I560" i="269"/>
  <c r="AX562" i="266"/>
  <c r="AX716" i="266"/>
  <c r="BB552" i="266"/>
  <c r="I550" i="269"/>
  <c r="BB576" i="266"/>
  <c r="I574" i="269"/>
  <c r="AX576" i="266"/>
  <c r="BB612" i="266"/>
  <c r="I610" i="269"/>
  <c r="AX612" i="266"/>
  <c r="BB584" i="266"/>
  <c r="I582" i="269"/>
  <c r="BB656" i="266"/>
  <c r="I654" i="269"/>
  <c r="AX572" i="266"/>
  <c r="BB724" i="266"/>
  <c r="I722" i="269"/>
  <c r="AX724" i="266"/>
  <c r="AX653" i="266"/>
  <c r="BB695" i="266"/>
  <c r="I693" i="269"/>
  <c r="AX695" i="266"/>
  <c r="BB712" i="266"/>
  <c r="I710" i="269"/>
  <c r="AX712" i="266"/>
  <c r="BB663" i="266"/>
  <c r="I661" i="269"/>
  <c r="AX663" i="266"/>
  <c r="BB733" i="266"/>
  <c r="BB565" i="266"/>
  <c r="I563" i="269"/>
  <c r="AX565" i="266"/>
  <c r="BB635" i="266"/>
  <c r="I633" i="269"/>
  <c r="AX635" i="266"/>
  <c r="BB567" i="266"/>
  <c r="I565" i="269"/>
  <c r="AX567" i="266"/>
  <c r="BB644" i="266"/>
  <c r="I642" i="269"/>
  <c r="AX644" i="266"/>
  <c r="BB559" i="266"/>
  <c r="AX559" i="266"/>
  <c r="BB619" i="266"/>
  <c r="I617" i="269"/>
  <c r="AX619" i="266"/>
  <c r="BB672" i="266"/>
  <c r="I670" i="269"/>
  <c r="AX672" i="266"/>
  <c r="BB729" i="266"/>
  <c r="I727" i="269"/>
  <c r="AX729" i="266"/>
  <c r="BB632" i="266"/>
  <c r="I630" i="269"/>
  <c r="AX632" i="266"/>
  <c r="BB561" i="266"/>
  <c r="I559" i="269"/>
  <c r="I679" i="269"/>
  <c r="BB547" i="266"/>
  <c r="I545" i="269"/>
  <c r="AX547" i="266"/>
  <c r="BB691" i="266"/>
  <c r="I689" i="269"/>
  <c r="BB574" i="266"/>
  <c r="I572" i="269"/>
  <c r="AX574" i="266"/>
  <c r="BB654" i="266"/>
  <c r="I652" i="269"/>
  <c r="AX654" i="266"/>
  <c r="BB736" i="266"/>
  <c r="I734" i="269"/>
  <c r="AX736" i="266"/>
  <c r="BB546" i="266"/>
  <c r="I544" i="269"/>
  <c r="AX546" i="266"/>
  <c r="AX637" i="266"/>
  <c r="BB607" i="266"/>
  <c r="I605" i="269"/>
  <c r="AX607" i="266"/>
  <c r="BB605" i="266"/>
  <c r="I603" i="269"/>
  <c r="AX605" i="266"/>
  <c r="BB651" i="266"/>
  <c r="I649" i="269"/>
  <c r="BB645" i="266"/>
  <c r="I643" i="269"/>
  <c r="AX645" i="266"/>
  <c r="BB544" i="266"/>
  <c r="I542" i="269"/>
  <c r="AX544" i="266"/>
  <c r="AX600" i="266"/>
  <c r="BB592" i="266"/>
  <c r="I590" i="269"/>
  <c r="AX592" i="266"/>
  <c r="BB668" i="266"/>
  <c r="I666" i="269"/>
  <c r="AX668" i="266"/>
  <c r="BB587" i="266"/>
  <c r="I585" i="269"/>
  <c r="AX587" i="266"/>
  <c r="AX560" i="266"/>
  <c r="BB551" i="266"/>
  <c r="I549" i="269"/>
  <c r="AX551" i="266"/>
  <c r="BB628" i="266"/>
  <c r="I626" i="269"/>
  <c r="BB593" i="266"/>
  <c r="AX593" i="266"/>
  <c r="BB548" i="266"/>
  <c r="I546" i="269"/>
  <c r="AX687" i="266"/>
  <c r="BB709" i="266"/>
  <c r="I707" i="269"/>
  <c r="AX709" i="266"/>
  <c r="BB603" i="266"/>
  <c r="AX603" i="266"/>
  <c r="BB694" i="266"/>
  <c r="I692" i="269"/>
  <c r="AX694" i="266"/>
  <c r="BB697" i="266"/>
  <c r="I695" i="269"/>
  <c r="AX697" i="266"/>
  <c r="BB615" i="266"/>
  <c r="AX615" i="266"/>
  <c r="BB690" i="266"/>
  <c r="I688" i="269"/>
  <c r="AX599" i="266"/>
  <c r="BB646" i="266"/>
  <c r="I644" i="269"/>
  <c r="AX646" i="266"/>
  <c r="BB621" i="266"/>
  <c r="BB715" i="266"/>
  <c r="I713" i="269"/>
  <c r="AX715" i="266"/>
  <c r="BB720" i="266"/>
  <c r="I718" i="269"/>
  <c r="AX720" i="266"/>
  <c r="BB671" i="266"/>
  <c r="AX671" i="266"/>
  <c r="BB604" i="266"/>
  <c r="I602" i="269"/>
  <c r="AX604" i="266"/>
  <c r="BB701" i="266"/>
  <c r="I699" i="269"/>
  <c r="AX701" i="266"/>
  <c r="AX601" i="266"/>
  <c r="BB708" i="266"/>
  <c r="I706" i="269"/>
  <c r="AX708" i="266"/>
  <c r="BB577" i="266"/>
  <c r="I575" i="269"/>
  <c r="AX577" i="266"/>
  <c r="BB661" i="266"/>
  <c r="I659" i="269"/>
  <c r="AX661" i="266"/>
  <c r="AX704" i="266"/>
  <c r="BB588" i="266"/>
  <c r="I586" i="269"/>
  <c r="AX588" i="266"/>
  <c r="BB616" i="266"/>
  <c r="I614" i="269"/>
  <c r="AX616" i="266"/>
  <c r="BB633" i="266"/>
  <c r="I631" i="269"/>
  <c r="AX633" i="266"/>
  <c r="BK564" i="265"/>
  <c r="BN564" i="265" s="1"/>
  <c r="G563" i="266"/>
  <c r="AW705" i="266"/>
  <c r="BK703" i="265"/>
  <c r="BN703" i="265" s="1"/>
  <c r="G702" i="266"/>
  <c r="BK663" i="265"/>
  <c r="BN663" i="265" s="1"/>
  <c r="G662" i="266"/>
  <c r="AW727" i="266"/>
  <c r="AW710" i="266"/>
  <c r="AW682" i="266"/>
  <c r="AW629" i="266"/>
  <c r="BK715" i="265"/>
  <c r="BN715" i="265" s="1"/>
  <c r="G714" i="266"/>
  <c r="BK689" i="265"/>
  <c r="BN689" i="265" s="1"/>
  <c r="G688" i="266"/>
  <c r="BK731" i="265"/>
  <c r="BN731" i="265" s="1"/>
  <c r="G730" i="266"/>
  <c r="AW703" i="266"/>
  <c r="BK678" i="265"/>
  <c r="BN678" i="265" s="1"/>
  <c r="G677" i="266"/>
  <c r="BK621" i="265"/>
  <c r="BN621" i="265" s="1"/>
  <c r="G620" i="266"/>
  <c r="BK641" i="265"/>
  <c r="BN641" i="265" s="1"/>
  <c r="G640" i="266"/>
  <c r="BK648" i="265"/>
  <c r="BN648" i="265" s="1"/>
  <c r="G647" i="266"/>
  <c r="BK665" i="265"/>
  <c r="BN665" i="265" s="1"/>
  <c r="G664" i="266"/>
  <c r="BK649" i="265"/>
  <c r="BN649" i="265" s="1"/>
  <c r="G648" i="266"/>
  <c r="AW596" i="266"/>
  <c r="AW649" i="266"/>
  <c r="AW608" i="266"/>
  <c r="BK550" i="265"/>
  <c r="BN550" i="265" s="1"/>
  <c r="G549" i="266"/>
  <c r="AW693" i="266"/>
  <c r="AW731" i="266"/>
  <c r="BK679" i="265"/>
  <c r="BN679" i="265" s="1"/>
  <c r="G678" i="266"/>
  <c r="BK607" i="265"/>
  <c r="BN607" i="265" s="1"/>
  <c r="G606" i="266"/>
  <c r="AW739" i="266"/>
  <c r="BK659" i="265"/>
  <c r="BN659" i="265" s="1"/>
  <c r="G658" i="266"/>
  <c r="BK555" i="265"/>
  <c r="BN555" i="265" s="1"/>
  <c r="G554" i="266"/>
  <c r="AW573" i="266"/>
  <c r="BK701" i="265"/>
  <c r="BN701" i="265" s="1"/>
  <c r="G700" i="266"/>
  <c r="BK557" i="265"/>
  <c r="BN557" i="265" s="1"/>
  <c r="G556" i="266"/>
  <c r="BK610" i="265"/>
  <c r="BN610" i="265" s="1"/>
  <c r="G609" i="266"/>
  <c r="BK681" i="265"/>
  <c r="BN681" i="265" s="1"/>
  <c r="G680" i="266"/>
  <c r="BK581" i="265"/>
  <c r="BN581" i="265" s="1"/>
  <c r="G580" i="266"/>
  <c r="BK576" i="265"/>
  <c r="BN576" i="265" s="1"/>
  <c r="G575" i="266"/>
  <c r="AW558" i="266"/>
  <c r="AW689" i="266"/>
  <c r="BK546" i="265"/>
  <c r="BN546" i="265" s="1"/>
  <c r="G545" i="266"/>
  <c r="AW638" i="266"/>
  <c r="BK684" i="265"/>
  <c r="BN684" i="265" s="1"/>
  <c r="G683" i="266"/>
  <c r="BK660" i="265"/>
  <c r="BN660" i="265" s="1"/>
  <c r="G659" i="266"/>
  <c r="BK693" i="265"/>
  <c r="BN693" i="265" s="1"/>
  <c r="G692" i="266"/>
  <c r="BK718" i="265"/>
  <c r="BN718" i="265" s="1"/>
  <c r="G717" i="266"/>
  <c r="AW624" i="266"/>
  <c r="AW564" i="266"/>
  <c r="BK697" i="265"/>
  <c r="BN697" i="265" s="1"/>
  <c r="G696" i="266"/>
  <c r="BK738" i="265"/>
  <c r="G737" i="266"/>
  <c r="AW611" i="266"/>
  <c r="BK626" i="265"/>
  <c r="BN626" i="265" s="1"/>
  <c r="G625" i="266"/>
  <c r="AW627" i="266"/>
  <c r="AW591" i="266"/>
  <c r="AW598" i="266"/>
  <c r="BK674" i="265"/>
  <c r="BN674" i="265" s="1"/>
  <c r="G673" i="266"/>
  <c r="BK556" i="265"/>
  <c r="BN556" i="265" s="1"/>
  <c r="G555" i="266"/>
  <c r="AW566" i="266"/>
  <c r="BK729" i="265"/>
  <c r="BN729" i="265" s="1"/>
  <c r="G728" i="266"/>
  <c r="AW553" i="266"/>
  <c r="BK644" i="265"/>
  <c r="BN644" i="265" s="1"/>
  <c r="G643" i="266"/>
  <c r="BK700" i="265"/>
  <c r="BN700" i="265" s="1"/>
  <c r="G699" i="266"/>
  <c r="BK572" i="265"/>
  <c r="BN572" i="265" s="1"/>
  <c r="G571" i="266"/>
  <c r="BK699" i="265"/>
  <c r="BN699" i="265" s="1"/>
  <c r="G698" i="266"/>
  <c r="BK627" i="265"/>
  <c r="BN627" i="265" s="1"/>
  <c r="G626" i="266"/>
  <c r="BK623" i="265"/>
  <c r="BN623" i="265" s="1"/>
  <c r="G622" i="266"/>
  <c r="BK590" i="265"/>
  <c r="BN590" i="265" s="1"/>
  <c r="G589" i="266"/>
  <c r="AW590" i="266"/>
  <c r="BK611" i="265"/>
  <c r="BN611" i="265" s="1"/>
  <c r="G610" i="266"/>
  <c r="AW582" i="266"/>
  <c r="BK595" i="265"/>
  <c r="BN595" i="265" s="1"/>
  <c r="G594" i="266"/>
  <c r="BK635" i="265"/>
  <c r="BN635" i="265" s="1"/>
  <c r="G634" i="266"/>
  <c r="AW614" i="266"/>
  <c r="BK563" i="265"/>
  <c r="BN563" i="265" s="1"/>
  <c r="G562" i="266"/>
  <c r="BK717" i="265"/>
  <c r="BN717" i="265" s="1"/>
  <c r="G716" i="266"/>
  <c r="BK553" i="265"/>
  <c r="BN553" i="265" s="1"/>
  <c r="G552" i="266"/>
  <c r="BK577" i="265"/>
  <c r="BN577" i="265" s="1"/>
  <c r="G576" i="266"/>
  <c r="AW584" i="266"/>
  <c r="AW656" i="266"/>
  <c r="AW572" i="266"/>
  <c r="AW724" i="266"/>
  <c r="BK696" i="265"/>
  <c r="BN696" i="265" s="1"/>
  <c r="G695" i="266"/>
  <c r="BK713" i="265"/>
  <c r="BN713" i="265" s="1"/>
  <c r="G712" i="266"/>
  <c r="AW617" i="266"/>
  <c r="BK664" i="265"/>
  <c r="BN664" i="265" s="1"/>
  <c r="G663" i="266"/>
  <c r="BK636" i="265"/>
  <c r="BN636" i="265" s="1"/>
  <c r="G635" i="266"/>
  <c r="BK642" i="265"/>
  <c r="BN642" i="265" s="1"/>
  <c r="G641" i="266"/>
  <c r="AW585" i="266"/>
  <c r="AW559" i="266"/>
  <c r="AW619" i="266"/>
  <c r="BK673" i="265"/>
  <c r="BN673" i="265" s="1"/>
  <c r="G672" i="266"/>
  <c r="AW729" i="266"/>
  <c r="AW632" i="266"/>
  <c r="AW561" i="266"/>
  <c r="BK692" i="265"/>
  <c r="BN692" i="265" s="1"/>
  <c r="G691" i="266"/>
  <c r="BK575" i="265"/>
  <c r="BN575" i="265" s="1"/>
  <c r="G574" i="266"/>
  <c r="BK655" i="265"/>
  <c r="BN655" i="265" s="1"/>
  <c r="G654" i="266"/>
  <c r="BK547" i="265"/>
  <c r="BN547" i="265" s="1"/>
  <c r="G546" i="266"/>
  <c r="BK608" i="265"/>
  <c r="BN608" i="265" s="1"/>
  <c r="G607" i="266"/>
  <c r="BK652" i="265"/>
  <c r="BN652" i="265" s="1"/>
  <c r="G651" i="266"/>
  <c r="AW600" i="266"/>
  <c r="BK593" i="265"/>
  <c r="BN593" i="265" s="1"/>
  <c r="G592" i="266"/>
  <c r="BK588" i="265"/>
  <c r="BN588" i="265" s="1"/>
  <c r="G587" i="266"/>
  <c r="AW560" i="266"/>
  <c r="AW628" i="266"/>
  <c r="AW593" i="266"/>
  <c r="AW548" i="266"/>
  <c r="BK688" i="265"/>
  <c r="BN688" i="265" s="1"/>
  <c r="G687" i="266"/>
  <c r="AW623" i="266"/>
  <c r="BK698" i="265"/>
  <c r="BN698" i="265" s="1"/>
  <c r="G697" i="266"/>
  <c r="AW615" i="266"/>
  <c r="BK600" i="265"/>
  <c r="BN600" i="265" s="1"/>
  <c r="G599" i="266"/>
  <c r="AW646" i="266"/>
  <c r="AW621" i="266"/>
  <c r="AW671" i="266"/>
  <c r="AW604" i="266"/>
  <c r="AW701" i="266"/>
  <c r="BK602" i="265"/>
  <c r="BN602" i="265" s="1"/>
  <c r="G601" i="266"/>
  <c r="AW704" i="266"/>
  <c r="BK634" i="265"/>
  <c r="BN634" i="265" s="1"/>
  <c r="G633" i="266"/>
  <c r="BK687" i="265"/>
  <c r="BN687" i="265" s="1"/>
  <c r="G686" i="266"/>
  <c r="AW675" i="266"/>
  <c r="BK733" i="265"/>
  <c r="BN733" i="265" s="1"/>
  <c r="G732" i="266"/>
  <c r="BK724" i="265"/>
  <c r="BN724" i="265" s="1"/>
  <c r="G723" i="266"/>
  <c r="BK596" i="265"/>
  <c r="BN596" i="265" s="1"/>
  <c r="G595" i="266"/>
  <c r="BK706" i="265"/>
  <c r="BN706" i="265" s="1"/>
  <c r="G705" i="266"/>
  <c r="AW631" i="266"/>
  <c r="BK631" i="265"/>
  <c r="BN631" i="265" s="1"/>
  <c r="G630" i="266"/>
  <c r="BK598" i="265"/>
  <c r="BN598" i="265" s="1"/>
  <c r="G597" i="266"/>
  <c r="AW718" i="266"/>
  <c r="BK630" i="265"/>
  <c r="BN630" i="265" s="1"/>
  <c r="G629" i="266"/>
  <c r="AW620" i="266"/>
  <c r="AW639" i="266"/>
  <c r="BK653" i="265"/>
  <c r="BN653" i="265" s="1"/>
  <c r="G652" i="266"/>
  <c r="BK650" i="265"/>
  <c r="BN650" i="265" s="1"/>
  <c r="G649" i="266"/>
  <c r="BK677" i="265"/>
  <c r="BN677" i="265" s="1"/>
  <c r="G676" i="266"/>
  <c r="AW636" i="266"/>
  <c r="AW722" i="266"/>
  <c r="BK609" i="265"/>
  <c r="BN609" i="265" s="1"/>
  <c r="G608" i="266"/>
  <c r="BK680" i="265"/>
  <c r="BN680" i="265" s="1"/>
  <c r="G679" i="266"/>
  <c r="BK694" i="265"/>
  <c r="BN694" i="265" s="1"/>
  <c r="G693" i="266"/>
  <c r="AW726" i="266"/>
  <c r="BK666" i="265"/>
  <c r="BN666" i="265" s="1"/>
  <c r="G665" i="266"/>
  <c r="AW678" i="266"/>
  <c r="AW606" i="266"/>
  <c r="AW550" i="266"/>
  <c r="BK740" i="265"/>
  <c r="G739" i="266"/>
  <c r="BK668" i="265"/>
  <c r="BN668" i="265" s="1"/>
  <c r="G667" i="266"/>
  <c r="BK643" i="265"/>
  <c r="BN643" i="265" s="1"/>
  <c r="G642" i="266"/>
  <c r="BK651" i="265"/>
  <c r="BN651" i="265" s="1"/>
  <c r="G650" i="266"/>
  <c r="BK675" i="265"/>
  <c r="BN675" i="265" s="1"/>
  <c r="G674" i="266"/>
  <c r="BK580" i="265"/>
  <c r="BN580" i="265" s="1"/>
  <c r="G579" i="266"/>
  <c r="AW554" i="266"/>
  <c r="BK584" i="265"/>
  <c r="BN584" i="265" s="1"/>
  <c r="G583" i="266"/>
  <c r="AW721" i="266"/>
  <c r="AW725" i="266"/>
  <c r="AW713" i="266"/>
  <c r="AW700" i="266"/>
  <c r="AW556" i="266"/>
  <c r="AW680" i="266"/>
  <c r="AW580" i="266"/>
  <c r="AW575" i="266"/>
  <c r="BK670" i="265"/>
  <c r="BN670" i="265" s="1"/>
  <c r="G669" i="266"/>
  <c r="BK559" i="265"/>
  <c r="BN559" i="265" s="1"/>
  <c r="G558" i="266"/>
  <c r="BK690" i="265"/>
  <c r="BN690" i="265" s="1"/>
  <c r="G689" i="266"/>
  <c r="AW545" i="266"/>
  <c r="AW735" i="266"/>
  <c r="BK639" i="265"/>
  <c r="BN639" i="265" s="1"/>
  <c r="G638" i="266"/>
  <c r="BK619" i="265"/>
  <c r="BN619" i="265" s="1"/>
  <c r="G618" i="266"/>
  <c r="BK603" i="265"/>
  <c r="BN603" i="265" s="1"/>
  <c r="G602" i="266"/>
  <c r="AW613" i="266"/>
  <c r="AW685" i="266"/>
  <c r="AW692" i="266"/>
  <c r="AW717" i="266"/>
  <c r="BK625" i="265"/>
  <c r="BN625" i="265" s="1"/>
  <c r="G624" i="266"/>
  <c r="AW625" i="266"/>
  <c r="BK592" i="265"/>
  <c r="BN592" i="265" s="1"/>
  <c r="G591" i="266"/>
  <c r="AW673" i="266"/>
  <c r="BK712" i="265"/>
  <c r="BN712" i="265" s="1"/>
  <c r="G711" i="266"/>
  <c r="AW555" i="266"/>
  <c r="BK567" i="265"/>
  <c r="BN567" i="265" s="1"/>
  <c r="G566" i="266"/>
  <c r="BK554" i="265"/>
  <c r="BN554" i="265" s="1"/>
  <c r="G553" i="266"/>
  <c r="BK720" i="265"/>
  <c r="BN720" i="265" s="1"/>
  <c r="G719" i="266"/>
  <c r="AW626" i="266"/>
  <c r="AW610" i="266"/>
  <c r="AW634" i="266"/>
  <c r="AW562" i="266"/>
  <c r="AW552" i="266"/>
  <c r="AW576" i="266"/>
  <c r="AW612" i="266"/>
  <c r="BK585" i="265"/>
  <c r="BN585" i="265" s="1"/>
  <c r="G584" i="266"/>
  <c r="BK654" i="265"/>
  <c r="BN654" i="265" s="1"/>
  <c r="G653" i="266"/>
  <c r="AW695" i="266"/>
  <c r="BK734" i="265"/>
  <c r="BN734" i="265" s="1"/>
  <c r="G733" i="266"/>
  <c r="BK566" i="265"/>
  <c r="BN566" i="265" s="1"/>
  <c r="G565" i="266"/>
  <c r="AW641" i="266"/>
  <c r="BK568" i="265"/>
  <c r="BN568" i="265" s="1"/>
  <c r="G567" i="266"/>
  <c r="AW644" i="266"/>
  <c r="BK560" i="265"/>
  <c r="BN560" i="265" s="1"/>
  <c r="G559" i="266"/>
  <c r="BK620" i="265"/>
  <c r="BN620" i="265" s="1"/>
  <c r="G619" i="266"/>
  <c r="BK582" i="265"/>
  <c r="BN582" i="265" s="1"/>
  <c r="G581" i="266"/>
  <c r="BK633" i="265"/>
  <c r="BN633" i="265" s="1"/>
  <c r="G632" i="266"/>
  <c r="AW681" i="266"/>
  <c r="BK548" i="265"/>
  <c r="BN548" i="265" s="1"/>
  <c r="G547" i="266"/>
  <c r="AW654" i="266"/>
  <c r="BK737" i="265"/>
  <c r="BN737" i="265" s="1"/>
  <c r="G736" i="266"/>
  <c r="AW546" i="266"/>
  <c r="AW607" i="266"/>
  <c r="BK606" i="265"/>
  <c r="BN606" i="265" s="1"/>
  <c r="G605" i="266"/>
  <c r="AW651" i="266"/>
  <c r="BK646" i="265"/>
  <c r="BN646" i="265" s="1"/>
  <c r="G645" i="266"/>
  <c r="BK545" i="265"/>
  <c r="BN545" i="265" s="1"/>
  <c r="G544" i="266"/>
  <c r="BK669" i="265"/>
  <c r="BN669" i="265" s="1"/>
  <c r="G668" i="266"/>
  <c r="BK561" i="265"/>
  <c r="BN561" i="265" s="1"/>
  <c r="G560" i="266"/>
  <c r="BK552" i="265"/>
  <c r="BN552" i="265" s="1"/>
  <c r="G551" i="266"/>
  <c r="BK629" i="265"/>
  <c r="BN629" i="265" s="1"/>
  <c r="G628" i="266"/>
  <c r="BK739" i="265"/>
  <c r="G738" i="266"/>
  <c r="BK594" i="265"/>
  <c r="BN594" i="265" s="1"/>
  <c r="G593" i="266"/>
  <c r="BK549" i="265"/>
  <c r="BN549" i="265" s="1"/>
  <c r="G548" i="266"/>
  <c r="AW687" i="266"/>
  <c r="AW709" i="266"/>
  <c r="BK624" i="265"/>
  <c r="BN624" i="265" s="1"/>
  <c r="G623" i="266"/>
  <c r="BK616" i="265"/>
  <c r="BN616" i="265" s="1"/>
  <c r="G615" i="266"/>
  <c r="BK691" i="265"/>
  <c r="BN691" i="265" s="1"/>
  <c r="G690" i="266"/>
  <c r="BK647" i="265"/>
  <c r="BN647" i="265" s="1"/>
  <c r="G646" i="266"/>
  <c r="BK622" i="265"/>
  <c r="BN622" i="265" s="1"/>
  <c r="G621" i="266"/>
  <c r="AW715" i="266"/>
  <c r="AW720" i="266"/>
  <c r="BK672" i="265"/>
  <c r="BN672" i="265" s="1"/>
  <c r="G671" i="266"/>
  <c r="BK605" i="265"/>
  <c r="BN605" i="265" s="1"/>
  <c r="G604" i="266"/>
  <c r="AW601" i="266"/>
  <c r="BK709" i="265"/>
  <c r="BN709" i="265" s="1"/>
  <c r="G708" i="266"/>
  <c r="BK578" i="265"/>
  <c r="BN578" i="265" s="1"/>
  <c r="G577" i="266"/>
  <c r="BK705" i="265"/>
  <c r="BN705" i="265" s="1"/>
  <c r="G704" i="266"/>
  <c r="BK589" i="265"/>
  <c r="BN589" i="265" s="1"/>
  <c r="G588" i="266"/>
  <c r="AW616" i="266"/>
  <c r="AW633" i="266"/>
  <c r="AW734" i="266"/>
  <c r="BK570" i="265"/>
  <c r="BN570" i="265" s="1"/>
  <c r="G569" i="266"/>
  <c r="BK658" i="265"/>
  <c r="BN658" i="265" s="1"/>
  <c r="G657" i="266"/>
  <c r="BK671" i="265"/>
  <c r="BN671" i="265" s="1"/>
  <c r="G670" i="266"/>
  <c r="AW595" i="266"/>
  <c r="BK728" i="265"/>
  <c r="BN728" i="265" s="1"/>
  <c r="G727" i="266"/>
  <c r="AW666" i="266"/>
  <c r="BK711" i="265"/>
  <c r="BN711" i="265" s="1"/>
  <c r="G710" i="266"/>
  <c r="BK676" i="265"/>
  <c r="BN676" i="265" s="1"/>
  <c r="G675" i="266"/>
  <c r="BK685" i="265"/>
  <c r="BN685" i="265" s="1"/>
  <c r="G684" i="266"/>
  <c r="AW670" i="266"/>
  <c r="AW723" i="266"/>
  <c r="AW686" i="266"/>
  <c r="BK632" i="265"/>
  <c r="BN632" i="265" s="1"/>
  <c r="G631" i="266"/>
  <c r="AW630" i="266"/>
  <c r="BK571" i="265"/>
  <c r="BN571" i="265" s="1"/>
  <c r="G570" i="266"/>
  <c r="BK667" i="265"/>
  <c r="BN667" i="265" s="1"/>
  <c r="G666" i="266"/>
  <c r="AW684" i="266"/>
  <c r="AW688" i="266"/>
  <c r="AW568" i="266"/>
  <c r="AW640" i="266"/>
  <c r="AW664" i="266"/>
  <c r="BK640" i="265"/>
  <c r="BN640" i="265" s="1"/>
  <c r="G639" i="266"/>
  <c r="AW676" i="266"/>
  <c r="BK637" i="265"/>
  <c r="BN637" i="265" s="1"/>
  <c r="G636" i="266"/>
  <c r="BK723" i="265"/>
  <c r="BN723" i="265" s="1"/>
  <c r="G722" i="266"/>
  <c r="AW549" i="266"/>
  <c r="BK727" i="265"/>
  <c r="BN727" i="265" s="1"/>
  <c r="G726" i="266"/>
  <c r="AW665" i="266"/>
  <c r="BK732" i="265"/>
  <c r="BN732" i="265" s="1"/>
  <c r="G731" i="266"/>
  <c r="BK551" i="265"/>
  <c r="BN551" i="265" s="1"/>
  <c r="G550" i="266"/>
  <c r="AW658" i="266"/>
  <c r="AW642" i="266"/>
  <c r="AW674" i="266"/>
  <c r="AW583" i="266"/>
  <c r="BK722" i="265"/>
  <c r="BN722" i="265" s="1"/>
  <c r="G721" i="266"/>
  <c r="BK574" i="265"/>
  <c r="BN574" i="265" s="1"/>
  <c r="G573" i="266"/>
  <c r="BK726" i="265"/>
  <c r="BN726" i="265" s="1"/>
  <c r="G725" i="266"/>
  <c r="BK714" i="265"/>
  <c r="BN714" i="265" s="1"/>
  <c r="G713" i="266"/>
  <c r="AW609" i="266"/>
  <c r="BK656" i="265"/>
  <c r="BN656" i="265" s="1"/>
  <c r="G655" i="266"/>
  <c r="AW669" i="266"/>
  <c r="BK736" i="265"/>
  <c r="BN736" i="265" s="1"/>
  <c r="G735" i="266"/>
  <c r="AW683" i="266"/>
  <c r="AW659" i="266"/>
  <c r="AW618" i="266"/>
  <c r="AW602" i="266"/>
  <c r="BK579" i="265"/>
  <c r="G578" i="266"/>
  <c r="BK614" i="265"/>
  <c r="BN614" i="265" s="1"/>
  <c r="G613" i="266"/>
  <c r="BK686" i="265"/>
  <c r="BN686" i="265" s="1"/>
  <c r="G685" i="266"/>
  <c r="BK565" i="265"/>
  <c r="BN565" i="265" s="1"/>
  <c r="G564" i="266"/>
  <c r="AW696" i="266"/>
  <c r="BK661" i="265"/>
  <c r="BN661" i="265" s="1"/>
  <c r="G660" i="266"/>
  <c r="AW737" i="266"/>
  <c r="BK612" i="265"/>
  <c r="BN612" i="265" s="1"/>
  <c r="G611" i="266"/>
  <c r="BK628" i="265"/>
  <c r="BN628" i="265" s="1"/>
  <c r="G627" i="266"/>
  <c r="BK599" i="265"/>
  <c r="BN599" i="265" s="1"/>
  <c r="G598" i="266"/>
  <c r="AW711" i="266"/>
  <c r="AW728" i="266"/>
  <c r="AW571" i="266"/>
  <c r="AW719" i="266"/>
  <c r="AW698" i="266"/>
  <c r="AW622" i="266"/>
  <c r="AW589" i="266"/>
  <c r="BK591" i="265"/>
  <c r="BN591" i="265" s="1"/>
  <c r="G590" i="266"/>
  <c r="BK583" i="265"/>
  <c r="BN583" i="265" s="1"/>
  <c r="G582" i="266"/>
  <c r="AW594" i="266"/>
  <c r="BK615" i="265"/>
  <c r="BN615" i="265" s="1"/>
  <c r="G614" i="266"/>
  <c r="BK613" i="265"/>
  <c r="BN613" i="265" s="1"/>
  <c r="G612" i="266"/>
  <c r="BK657" i="265"/>
  <c r="BN657" i="265" s="1"/>
  <c r="G656" i="266"/>
  <c r="BK573" i="265"/>
  <c r="BN573" i="265" s="1"/>
  <c r="G572" i="266"/>
  <c r="BK725" i="265"/>
  <c r="BN725" i="265" s="1"/>
  <c r="G724" i="266"/>
  <c r="AW712" i="266"/>
  <c r="BK618" i="265"/>
  <c r="BN618" i="265" s="1"/>
  <c r="G617" i="266"/>
  <c r="AW733" i="266"/>
  <c r="AW597" i="266"/>
  <c r="BK719" i="265"/>
  <c r="G718" i="266"/>
  <c r="BK735" i="265"/>
  <c r="G734" i="266"/>
  <c r="AW569" i="266"/>
  <c r="AW563" i="266"/>
  <c r="AW707" i="266"/>
  <c r="AW702" i="266"/>
  <c r="AW570" i="266"/>
  <c r="AW732" i="266"/>
  <c r="BK707" i="265"/>
  <c r="G706" i="266"/>
  <c r="AW730" i="266"/>
  <c r="AW677" i="266"/>
  <c r="BK569" i="265"/>
  <c r="BN569" i="265" s="1"/>
  <c r="G568" i="266"/>
  <c r="AW657" i="266"/>
  <c r="BK708" i="265"/>
  <c r="G707" i="266"/>
  <c r="AW662" i="266"/>
  <c r="AW706" i="266"/>
  <c r="BK683" i="265"/>
  <c r="G682" i="266"/>
  <c r="AW714" i="266"/>
  <c r="BK704" i="265"/>
  <c r="G703" i="266"/>
  <c r="AW647" i="266"/>
  <c r="AW652" i="266"/>
  <c r="AW648" i="266"/>
  <c r="BK597" i="265"/>
  <c r="L596" i="266" s="1"/>
  <c r="L594" i="269" s="1"/>
  <c r="G596" i="266"/>
  <c r="AW557" i="266"/>
  <c r="AW667" i="266"/>
  <c r="AW650" i="266"/>
  <c r="AW579" i="266"/>
  <c r="BK558" i="265"/>
  <c r="G557" i="266"/>
  <c r="AW635" i="266"/>
  <c r="BK586" i="265"/>
  <c r="G585" i="266"/>
  <c r="BK645" i="265"/>
  <c r="L644" i="266" s="1"/>
  <c r="L642" i="269" s="1"/>
  <c r="G644" i="266"/>
  <c r="AW672" i="266"/>
  <c r="BK730" i="265"/>
  <c r="BN730" i="265" s="1"/>
  <c r="G729" i="266"/>
  <c r="BK562" i="265"/>
  <c r="G561" i="266"/>
  <c r="BK682" i="265"/>
  <c r="L681" i="266" s="1"/>
  <c r="L679" i="269" s="1"/>
  <c r="G681" i="266"/>
  <c r="AW547" i="266"/>
  <c r="AW691" i="266"/>
  <c r="AW574" i="266"/>
  <c r="BK638" i="265"/>
  <c r="L637" i="266" s="1"/>
  <c r="L635" i="269" s="1"/>
  <c r="G637" i="266"/>
  <c r="AW605" i="266"/>
  <c r="AW544" i="266"/>
  <c r="BK601" i="265"/>
  <c r="G600" i="266"/>
  <c r="AW668" i="266"/>
  <c r="AW551" i="266"/>
  <c r="AW738" i="266"/>
  <c r="BK710" i="265"/>
  <c r="G709" i="266"/>
  <c r="BK604" i="265"/>
  <c r="L603" i="266" s="1"/>
  <c r="L601" i="269" s="1"/>
  <c r="G603" i="266"/>
  <c r="BK695" i="265"/>
  <c r="L694" i="266" s="1"/>
  <c r="L692" i="269" s="1"/>
  <c r="G694" i="266"/>
  <c r="AW697" i="266"/>
  <c r="AW690" i="266"/>
  <c r="AW599" i="266"/>
  <c r="BK716" i="265"/>
  <c r="G715" i="266"/>
  <c r="BK587" i="265"/>
  <c r="G586" i="266"/>
  <c r="BK721" i="265"/>
  <c r="L720" i="266" s="1"/>
  <c r="L718" i="269" s="1"/>
  <c r="G720" i="266"/>
  <c r="BK702" i="265"/>
  <c r="G701" i="266"/>
  <c r="BK662" i="265"/>
  <c r="L661" i="266" s="1"/>
  <c r="L659" i="269" s="1"/>
  <c r="G661" i="266"/>
  <c r="BK617" i="265"/>
  <c r="G616" i="266"/>
  <c r="D706" i="269" l="1"/>
  <c r="D643" i="269"/>
  <c r="E663" i="269"/>
  <c r="D648" i="269"/>
  <c r="E697" i="269"/>
  <c r="AX628" i="266"/>
  <c r="BB665" i="266"/>
  <c r="E661" i="269"/>
  <c r="I621" i="269"/>
  <c r="I579" i="269"/>
  <c r="I551" i="269"/>
  <c r="AX692" i="266"/>
  <c r="I576" i="269"/>
  <c r="C694" i="266"/>
  <c r="C656" i="266"/>
  <c r="C584" i="269"/>
  <c r="E692" i="269"/>
  <c r="D585" i="269"/>
  <c r="C653" i="269"/>
  <c r="C654" i="269"/>
  <c r="C622" i="266"/>
  <c r="AW694" i="266"/>
  <c r="AW637" i="266"/>
  <c r="I599" i="269"/>
  <c r="BB600" i="266"/>
  <c r="I635" i="269"/>
  <c r="BB617" i="266"/>
  <c r="I570" i="269"/>
  <c r="BB582" i="266"/>
  <c r="C639" i="269"/>
  <c r="E550" i="269"/>
  <c r="E615" i="269"/>
  <c r="AW586" i="266"/>
  <c r="AW679" i="266"/>
  <c r="AW716" i="266"/>
  <c r="AW592" i="266"/>
  <c r="I702" i="269"/>
  <c r="BB687" i="266"/>
  <c r="BB560" i="266"/>
  <c r="I737" i="269"/>
  <c r="E688" i="269"/>
  <c r="C581" i="269"/>
  <c r="E574" i="269"/>
  <c r="C569" i="269"/>
  <c r="D641" i="269"/>
  <c r="C671" i="269"/>
  <c r="E642" i="269"/>
  <c r="D570" i="269"/>
  <c r="C601" i="269"/>
  <c r="E586" i="269"/>
  <c r="D612" i="269"/>
  <c r="C658" i="269"/>
  <c r="C706" i="269"/>
  <c r="D626" i="269"/>
  <c r="C643" i="269"/>
  <c r="D579" i="269"/>
  <c r="C565" i="269"/>
  <c r="C651" i="269"/>
  <c r="E564" i="269"/>
  <c r="C733" i="269"/>
  <c r="C713" i="266"/>
  <c r="D663" i="269"/>
  <c r="C575" i="269"/>
  <c r="E579" i="269"/>
  <c r="AW578" i="266"/>
  <c r="AW708" i="266"/>
  <c r="AW567" i="266"/>
  <c r="AW653" i="266"/>
  <c r="AW660" i="266"/>
  <c r="I597" i="269"/>
  <c r="AX585" i="266"/>
  <c r="AX584" i="266"/>
  <c r="I694" i="269"/>
  <c r="AX735" i="266"/>
  <c r="I667" i="269"/>
  <c r="I711" i="269"/>
  <c r="AX557" i="266"/>
  <c r="C578" i="266"/>
  <c r="C584" i="266"/>
  <c r="C585" i="266"/>
  <c r="C614" i="266"/>
  <c r="C592" i="266"/>
  <c r="D584" i="269"/>
  <c r="D679" i="269"/>
  <c r="D639" i="269"/>
  <c r="C714" i="269"/>
  <c r="D576" i="269"/>
  <c r="D653" i="269"/>
  <c r="C711" i="269"/>
  <c r="C586" i="269"/>
  <c r="E706" i="269"/>
  <c r="D619" i="269"/>
  <c r="E601" i="269"/>
  <c r="C628" i="266"/>
  <c r="E643" i="269"/>
  <c r="E559" i="269"/>
  <c r="D583" i="269"/>
  <c r="E565" i="269"/>
  <c r="E654" i="269"/>
  <c r="E582" i="269"/>
  <c r="C580" i="269"/>
  <c r="D564" i="269"/>
  <c r="C625" i="269"/>
  <c r="E658" i="269"/>
  <c r="C701" i="269"/>
  <c r="D575" i="269"/>
  <c r="D688" i="269"/>
  <c r="C590" i="269"/>
  <c r="C734" i="269"/>
  <c r="C620" i="269"/>
  <c r="C699" i="266"/>
  <c r="D581" i="269"/>
  <c r="E648" i="269"/>
  <c r="I584" i="269"/>
  <c r="I736" i="269"/>
  <c r="AX561" i="266"/>
  <c r="I583" i="269"/>
  <c r="AX617" i="266"/>
  <c r="AX656" i="266"/>
  <c r="AX552" i="266"/>
  <c r="I714" i="269"/>
  <c r="AX582" i="266"/>
  <c r="AX622" i="266"/>
  <c r="I596" i="269"/>
  <c r="AX573" i="266"/>
  <c r="AX583" i="266"/>
  <c r="AX665" i="266"/>
  <c r="I724" i="269"/>
  <c r="C577" i="266"/>
  <c r="AV577" i="266" s="1"/>
  <c r="C586" i="266"/>
  <c r="C681" i="266"/>
  <c r="C552" i="266"/>
  <c r="C655" i="266"/>
  <c r="C566" i="266"/>
  <c r="C703" i="266"/>
  <c r="C557" i="266"/>
  <c r="C581" i="266"/>
  <c r="C603" i="266"/>
  <c r="C617" i="266"/>
  <c r="C582" i="266"/>
  <c r="C692" i="269"/>
  <c r="E679" i="269"/>
  <c r="E639" i="269"/>
  <c r="C550" i="269"/>
  <c r="D714" i="269"/>
  <c r="C641" i="269"/>
  <c r="E653" i="269"/>
  <c r="D586" i="269"/>
  <c r="C708" i="266"/>
  <c r="D621" i="269"/>
  <c r="C626" i="269"/>
  <c r="C645" i="266"/>
  <c r="C579" i="269"/>
  <c r="C615" i="269"/>
  <c r="C612" i="269"/>
  <c r="D580" i="269"/>
  <c r="D701" i="269"/>
  <c r="E575" i="269"/>
  <c r="D590" i="269"/>
  <c r="E734" i="269"/>
  <c r="C661" i="269"/>
  <c r="D620" i="269"/>
  <c r="E581" i="269"/>
  <c r="C663" i="269"/>
  <c r="C555" i="269"/>
  <c r="C650" i="269"/>
  <c r="D736" i="269"/>
  <c r="C735" i="269"/>
  <c r="C737" i="269"/>
  <c r="C585" i="269"/>
  <c r="AW736" i="266"/>
  <c r="AW663" i="266"/>
  <c r="AW699" i="266"/>
  <c r="AW661" i="266"/>
  <c r="AW643" i="266"/>
  <c r="AW588" i="266"/>
  <c r="AW603" i="266"/>
  <c r="AW645" i="266"/>
  <c r="AW581" i="266"/>
  <c r="AX690" i="266"/>
  <c r="AX641" i="266"/>
  <c r="C690" i="266"/>
  <c r="AV690" i="266" s="1"/>
  <c r="C736" i="266"/>
  <c r="C716" i="266"/>
  <c r="C643" i="266"/>
  <c r="AV643" i="266" s="1"/>
  <c r="C573" i="266"/>
  <c r="AV573" i="266" s="1"/>
  <c r="C588" i="266"/>
  <c r="C660" i="266"/>
  <c r="C561" i="266"/>
  <c r="AV561" i="266" s="1"/>
  <c r="D661" i="269"/>
  <c r="C697" i="269"/>
  <c r="C648" i="269"/>
  <c r="D555" i="269"/>
  <c r="E650" i="269"/>
  <c r="C672" i="266"/>
  <c r="C728" i="269"/>
  <c r="C665" i="266"/>
  <c r="AV665" i="266" s="1"/>
  <c r="D650" i="269"/>
  <c r="C653" i="266"/>
  <c r="D694" i="269"/>
  <c r="E690" i="269"/>
  <c r="E733" i="269"/>
  <c r="E711" i="269"/>
  <c r="C659" i="269"/>
  <c r="E635" i="269"/>
  <c r="G541" i="269"/>
  <c r="AZ543" i="266"/>
  <c r="BQ11" i="265"/>
  <c r="BR11" i="265" s="1"/>
  <c r="G539" i="269"/>
  <c r="AZ541" i="266"/>
  <c r="G540" i="269"/>
  <c r="AZ542" i="266"/>
  <c r="D735" i="269"/>
  <c r="C627" i="266"/>
  <c r="AV627" i="266" s="1"/>
  <c r="C557" i="269"/>
  <c r="E694" i="269"/>
  <c r="E546" i="269"/>
  <c r="E631" i="269"/>
  <c r="E632" i="269"/>
  <c r="D676" i="269"/>
  <c r="C669" i="269"/>
  <c r="C619" i="269"/>
  <c r="C621" i="269"/>
  <c r="D546" i="269"/>
  <c r="C668" i="266"/>
  <c r="AV668" i="266" s="1"/>
  <c r="C632" i="266"/>
  <c r="AV632" i="266" s="1"/>
  <c r="E731" i="269"/>
  <c r="E571" i="269"/>
  <c r="E677" i="269"/>
  <c r="E736" i="269"/>
  <c r="E689" i="269"/>
  <c r="D737" i="269"/>
  <c r="AV541" i="266"/>
  <c r="AX651" i="266"/>
  <c r="I639" i="269"/>
  <c r="AX733" i="266"/>
  <c r="I651" i="269"/>
  <c r="AX613" i="266"/>
  <c r="I571" i="269"/>
  <c r="AX642" i="266"/>
  <c r="I665" i="269"/>
  <c r="C738" i="266"/>
  <c r="AV738" i="266" s="1"/>
  <c r="C709" i="266"/>
  <c r="C678" i="266"/>
  <c r="C553" i="266"/>
  <c r="C638" i="266"/>
  <c r="C739" i="266"/>
  <c r="C710" i="266"/>
  <c r="C733" i="266"/>
  <c r="C701" i="266"/>
  <c r="AV701" i="266" s="1"/>
  <c r="C572" i="266"/>
  <c r="C631" i="269"/>
  <c r="E659" i="269"/>
  <c r="C707" i="269"/>
  <c r="E585" i="269"/>
  <c r="D635" i="269"/>
  <c r="D642" i="269"/>
  <c r="D574" i="269"/>
  <c r="D632" i="269"/>
  <c r="E671" i="269"/>
  <c r="D690" i="269"/>
  <c r="D733" i="269"/>
  <c r="D711" i="269"/>
  <c r="E728" i="269"/>
  <c r="D699" i="269"/>
  <c r="E669" i="269"/>
  <c r="E619" i="269"/>
  <c r="E621" i="269"/>
  <c r="C548" i="266"/>
  <c r="AV548" i="266" s="1"/>
  <c r="D630" i="269"/>
  <c r="D557" i="269"/>
  <c r="D651" i="269"/>
  <c r="E722" i="269"/>
  <c r="D551" i="269"/>
  <c r="D625" i="269"/>
  <c r="E609" i="269"/>
  <c r="E636" i="269"/>
  <c r="D571" i="269"/>
  <c r="E737" i="269"/>
  <c r="D708" i="269"/>
  <c r="C597" i="269"/>
  <c r="D666" i="269"/>
  <c r="E670" i="269"/>
  <c r="E633" i="269"/>
  <c r="D731" i="269"/>
  <c r="E717" i="269"/>
  <c r="E569" i="269"/>
  <c r="E735" i="269"/>
  <c r="E667" i="269"/>
  <c r="C642" i="266"/>
  <c r="C677" i="269"/>
  <c r="AX611" i="266"/>
  <c r="AX679" i="266"/>
  <c r="C637" i="266"/>
  <c r="AV637" i="266" s="1"/>
  <c r="C644" i="266"/>
  <c r="C576" i="266"/>
  <c r="C634" i="266"/>
  <c r="AV634" i="266" s="1"/>
  <c r="C692" i="266"/>
  <c r="AV692" i="266" s="1"/>
  <c r="C735" i="266"/>
  <c r="C633" i="266"/>
  <c r="AV633" i="266" s="1"/>
  <c r="C737" i="266"/>
  <c r="AV737" i="266" s="1"/>
  <c r="C559" i="266"/>
  <c r="AV559" i="266" s="1"/>
  <c r="C599" i="266"/>
  <c r="AV599" i="266" s="1"/>
  <c r="C691" i="266"/>
  <c r="AV691" i="266" s="1"/>
  <c r="D631" i="269"/>
  <c r="C599" i="269"/>
  <c r="D707" i="269"/>
  <c r="C649" i="269"/>
  <c r="C611" i="269"/>
  <c r="C676" i="269"/>
  <c r="C671" i="266"/>
  <c r="AV671" i="266" s="1"/>
  <c r="C621" i="266"/>
  <c r="C623" i="266"/>
  <c r="AV623" i="266" s="1"/>
  <c r="C546" i="269"/>
  <c r="C598" i="269"/>
  <c r="E630" i="269"/>
  <c r="E651" i="269"/>
  <c r="C570" i="269"/>
  <c r="E625" i="269"/>
  <c r="C729" i="269"/>
  <c r="D597" i="269"/>
  <c r="C736" i="269"/>
  <c r="E666" i="269"/>
  <c r="C689" i="269"/>
  <c r="D670" i="269"/>
  <c r="C719" i="266"/>
  <c r="C571" i="266"/>
  <c r="AV571" i="266" s="1"/>
  <c r="C694" i="269"/>
  <c r="C669" i="266"/>
  <c r="AV669" i="266" s="1"/>
  <c r="C640" i="269"/>
  <c r="D677" i="269"/>
  <c r="C661" i="266"/>
  <c r="C587" i="266"/>
  <c r="AV587" i="266" s="1"/>
  <c r="C673" i="266"/>
  <c r="AV673" i="266" s="1"/>
  <c r="C731" i="266"/>
  <c r="AV731" i="266" s="1"/>
  <c r="C696" i="266"/>
  <c r="C600" i="266"/>
  <c r="AV600" i="266" s="1"/>
  <c r="L703" i="266"/>
  <c r="L701" i="269" s="1"/>
  <c r="L701" i="266"/>
  <c r="L699" i="269" s="1"/>
  <c r="L586" i="266"/>
  <c r="L584" i="269" s="1"/>
  <c r="L715" i="266"/>
  <c r="L713" i="269" s="1"/>
  <c r="L707" i="266"/>
  <c r="L705" i="269" s="1"/>
  <c r="L616" i="266"/>
  <c r="L614" i="269" s="1"/>
  <c r="L557" i="266"/>
  <c r="L555" i="269" s="1"/>
  <c r="L561" i="266"/>
  <c r="L559" i="269" s="1"/>
  <c r="L682" i="266"/>
  <c r="L680" i="269" s="1"/>
  <c r="L585" i="266"/>
  <c r="L583" i="269" s="1"/>
  <c r="L734" i="266"/>
  <c r="L732" i="269" s="1"/>
  <c r="L709" i="266"/>
  <c r="L707" i="269" s="1"/>
  <c r="L718" i="266"/>
  <c r="L716" i="269" s="1"/>
  <c r="L706" i="266"/>
  <c r="L704" i="269" s="1"/>
  <c r="L541" i="269"/>
  <c r="BE543" i="266"/>
  <c r="L540" i="269"/>
  <c r="BE542" i="266"/>
  <c r="E563" i="269"/>
  <c r="L539" i="269"/>
  <c r="BE541" i="266"/>
  <c r="BN739" i="265"/>
  <c r="L741" i="266"/>
  <c r="BN740" i="265"/>
  <c r="L742" i="266"/>
  <c r="BN738" i="265"/>
  <c r="L740" i="266"/>
  <c r="E739" i="269"/>
  <c r="D739" i="269"/>
  <c r="C739" i="269"/>
  <c r="C741" i="266"/>
  <c r="AV741" i="266" s="1"/>
  <c r="I739" i="269"/>
  <c r="BB741" i="266"/>
  <c r="C740" i="266"/>
  <c r="AV740" i="266" s="1"/>
  <c r="E738" i="269"/>
  <c r="D738" i="269"/>
  <c r="C738" i="269"/>
  <c r="I738" i="269"/>
  <c r="BB740" i="266"/>
  <c r="D740" i="269"/>
  <c r="C740" i="269"/>
  <c r="C742" i="266"/>
  <c r="AV742" i="266" s="1"/>
  <c r="E740" i="269"/>
  <c r="AW742" i="266"/>
  <c r="I740" i="269"/>
  <c r="BB742" i="266"/>
  <c r="AZ616" i="266"/>
  <c r="G614" i="269"/>
  <c r="AZ661" i="266"/>
  <c r="G659" i="269"/>
  <c r="AZ701" i="266"/>
  <c r="G699" i="269"/>
  <c r="AZ720" i="266"/>
  <c r="G718" i="269"/>
  <c r="AZ586" i="266"/>
  <c r="G584" i="269"/>
  <c r="AZ715" i="266"/>
  <c r="G713" i="269"/>
  <c r="AV697" i="266"/>
  <c r="AZ694" i="266"/>
  <c r="G692" i="269"/>
  <c r="AZ603" i="266"/>
  <c r="G601" i="269"/>
  <c r="AZ709" i="266"/>
  <c r="G707" i="269"/>
  <c r="AV551" i="266"/>
  <c r="AV592" i="266"/>
  <c r="AZ600" i="266"/>
  <c r="G598" i="269"/>
  <c r="AV605" i="266"/>
  <c r="AZ637" i="266"/>
  <c r="G635" i="269"/>
  <c r="AV736" i="266"/>
  <c r="AV574" i="266"/>
  <c r="AV547" i="266"/>
  <c r="AZ681" i="266"/>
  <c r="G679" i="269"/>
  <c r="AZ561" i="266"/>
  <c r="G559" i="269"/>
  <c r="AZ729" i="266"/>
  <c r="G727" i="269"/>
  <c r="AV672" i="266"/>
  <c r="AZ644" i="266"/>
  <c r="G642" i="269"/>
  <c r="AZ585" i="266"/>
  <c r="G583" i="269"/>
  <c r="AV635" i="266"/>
  <c r="AZ557" i="266"/>
  <c r="G555" i="269"/>
  <c r="AV579" i="266"/>
  <c r="AV650" i="266"/>
  <c r="AV667" i="266"/>
  <c r="AV679" i="266"/>
  <c r="AV557" i="266"/>
  <c r="AZ596" i="266"/>
  <c r="G594" i="269"/>
  <c r="AV648" i="266"/>
  <c r="AV652" i="266"/>
  <c r="AV647" i="266"/>
  <c r="AZ703" i="266"/>
  <c r="G701" i="269"/>
  <c r="AV714" i="266"/>
  <c r="AZ682" i="266"/>
  <c r="G680" i="269"/>
  <c r="AV706" i="266"/>
  <c r="AV662" i="266"/>
  <c r="AZ707" i="266"/>
  <c r="G705" i="269"/>
  <c r="AV657" i="266"/>
  <c r="AZ568" i="266"/>
  <c r="G566" i="269"/>
  <c r="AV677" i="266"/>
  <c r="AV730" i="266"/>
  <c r="AZ706" i="266"/>
  <c r="G704" i="269"/>
  <c r="AV732" i="266"/>
  <c r="AV570" i="266"/>
  <c r="AV702" i="266"/>
  <c r="AV707" i="266"/>
  <c r="AV563" i="266"/>
  <c r="AV569" i="266"/>
  <c r="AZ734" i="266"/>
  <c r="G732" i="269"/>
  <c r="AZ718" i="266"/>
  <c r="G716" i="269"/>
  <c r="AV597" i="266"/>
  <c r="AV565" i="266"/>
  <c r="AV733" i="266"/>
  <c r="AV663" i="266"/>
  <c r="AZ617" i="266"/>
  <c r="G615" i="269"/>
  <c r="AV712" i="266"/>
  <c r="AZ724" i="266"/>
  <c r="G722" i="269"/>
  <c r="AZ572" i="266"/>
  <c r="G570" i="269"/>
  <c r="AZ656" i="266"/>
  <c r="G654" i="269"/>
  <c r="AZ612" i="266"/>
  <c r="G610" i="269"/>
  <c r="AZ614" i="266"/>
  <c r="G612" i="269"/>
  <c r="AV594" i="266"/>
  <c r="AZ582" i="266"/>
  <c r="G580" i="269"/>
  <c r="AZ590" i="266"/>
  <c r="G588" i="269"/>
  <c r="AV589" i="266"/>
  <c r="AV622" i="266"/>
  <c r="AV698" i="266"/>
  <c r="AV719" i="266"/>
  <c r="AV699" i="266"/>
  <c r="AV728" i="266"/>
  <c r="AV711" i="266"/>
  <c r="AZ598" i="266"/>
  <c r="G596" i="269"/>
  <c r="AZ627" i="266"/>
  <c r="G625" i="269"/>
  <c r="AZ611" i="266"/>
  <c r="G609" i="269"/>
  <c r="AZ660" i="266"/>
  <c r="G658" i="269"/>
  <c r="AV696" i="266"/>
  <c r="AZ564" i="266"/>
  <c r="G562" i="269"/>
  <c r="AZ685" i="266"/>
  <c r="G683" i="269"/>
  <c r="AZ613" i="266"/>
  <c r="G611" i="269"/>
  <c r="AZ578" i="266"/>
  <c r="G576" i="269"/>
  <c r="AV602" i="266"/>
  <c r="AV618" i="266"/>
  <c r="AV659" i="266"/>
  <c r="AV683" i="266"/>
  <c r="AZ735" i="266"/>
  <c r="G733" i="269"/>
  <c r="AZ655" i="266"/>
  <c r="G653" i="269"/>
  <c r="AV609" i="266"/>
  <c r="AZ713" i="266"/>
  <c r="G711" i="269"/>
  <c r="AZ725" i="266"/>
  <c r="G723" i="269"/>
  <c r="AZ573" i="266"/>
  <c r="G571" i="269"/>
  <c r="AZ721" i="266"/>
  <c r="G719" i="269"/>
  <c r="AV583" i="266"/>
  <c r="AV674" i="266"/>
  <c r="AV642" i="266"/>
  <c r="AV658" i="266"/>
  <c r="AZ550" i="266"/>
  <c r="G548" i="269"/>
  <c r="AZ731" i="266"/>
  <c r="G729" i="269"/>
  <c r="AZ726" i="266"/>
  <c r="G724" i="269"/>
  <c r="AV549" i="266"/>
  <c r="AZ722" i="266"/>
  <c r="G720" i="269"/>
  <c r="AZ636" i="266"/>
  <c r="G634" i="269"/>
  <c r="AV676" i="266"/>
  <c r="AZ639" i="266"/>
  <c r="G637" i="269"/>
  <c r="AV664" i="266"/>
  <c r="AV640" i="266"/>
  <c r="AV568" i="266"/>
  <c r="AV688" i="266"/>
  <c r="AV684" i="266"/>
  <c r="AZ666" i="266"/>
  <c r="G664" i="269"/>
  <c r="AZ570" i="266"/>
  <c r="G568" i="269"/>
  <c r="AV630" i="266"/>
  <c r="AZ631" i="266"/>
  <c r="G629" i="269"/>
  <c r="AV686" i="266"/>
  <c r="AV723" i="266"/>
  <c r="AV670" i="266"/>
  <c r="AZ684" i="266"/>
  <c r="G682" i="269"/>
  <c r="AZ675" i="266"/>
  <c r="G673" i="269"/>
  <c r="AZ710" i="266"/>
  <c r="G708" i="269"/>
  <c r="AV666" i="266"/>
  <c r="AZ727" i="266"/>
  <c r="G725" i="269"/>
  <c r="AV595" i="266"/>
  <c r="AZ670" i="266"/>
  <c r="G668" i="269"/>
  <c r="AZ657" i="266"/>
  <c r="G655" i="269"/>
  <c r="AZ569" i="266"/>
  <c r="G567" i="269"/>
  <c r="AV734" i="266"/>
  <c r="AV616" i="266"/>
  <c r="AZ588" i="266"/>
  <c r="G586" i="269"/>
  <c r="AZ704" i="266"/>
  <c r="G702" i="269"/>
  <c r="AV661" i="266"/>
  <c r="AZ577" i="266"/>
  <c r="G575" i="269"/>
  <c r="AZ708" i="266"/>
  <c r="G706" i="269"/>
  <c r="AV601" i="266"/>
  <c r="AZ604" i="266"/>
  <c r="G602" i="269"/>
  <c r="AZ671" i="266"/>
  <c r="G669" i="269"/>
  <c r="AV720" i="266"/>
  <c r="AV586" i="266"/>
  <c r="AV715" i="266"/>
  <c r="AZ621" i="266"/>
  <c r="G619" i="269"/>
  <c r="AZ646" i="266"/>
  <c r="G644" i="269"/>
  <c r="AZ690" i="266"/>
  <c r="G688" i="269"/>
  <c r="AZ615" i="266"/>
  <c r="G613" i="269"/>
  <c r="AZ623" i="266"/>
  <c r="G621" i="269"/>
  <c r="AV694" i="266"/>
  <c r="AV709" i="266"/>
  <c r="AV687" i="266"/>
  <c r="AZ548" i="266"/>
  <c r="G546" i="269"/>
  <c r="AZ593" i="266"/>
  <c r="G591" i="269"/>
  <c r="AZ738" i="266"/>
  <c r="G736" i="269"/>
  <c r="AZ628" i="266"/>
  <c r="G626" i="269"/>
  <c r="AZ551" i="266"/>
  <c r="G549" i="269"/>
  <c r="AZ560" i="266"/>
  <c r="G558" i="269"/>
  <c r="AZ668" i="266"/>
  <c r="G666" i="269"/>
  <c r="AZ544" i="266"/>
  <c r="G542" i="269"/>
  <c r="AZ645" i="266"/>
  <c r="G643" i="269"/>
  <c r="AV651" i="266"/>
  <c r="AZ605" i="266"/>
  <c r="G603" i="269"/>
  <c r="AV607" i="266"/>
  <c r="AV546" i="266"/>
  <c r="AZ736" i="266"/>
  <c r="G734" i="269"/>
  <c r="AV654" i="266"/>
  <c r="AZ547" i="266"/>
  <c r="G545" i="269"/>
  <c r="AV681" i="266"/>
  <c r="AZ632" i="266"/>
  <c r="G630" i="269"/>
  <c r="AZ581" i="266"/>
  <c r="G579" i="269"/>
  <c r="AZ619" i="266"/>
  <c r="G617" i="269"/>
  <c r="AZ559" i="266"/>
  <c r="G557" i="269"/>
  <c r="AV644" i="266"/>
  <c r="AZ567" i="266"/>
  <c r="G565" i="269"/>
  <c r="AV641" i="266"/>
  <c r="AZ565" i="266"/>
  <c r="G563" i="269"/>
  <c r="AZ733" i="266"/>
  <c r="G731" i="269"/>
  <c r="AV695" i="266"/>
  <c r="AZ653" i="266"/>
  <c r="G651" i="269"/>
  <c r="AZ584" i="266"/>
  <c r="G582" i="269"/>
  <c r="AV612" i="266"/>
  <c r="AV576" i="266"/>
  <c r="AV552" i="266"/>
  <c r="AV716" i="266"/>
  <c r="AV562" i="266"/>
  <c r="AV610" i="266"/>
  <c r="AV626" i="266"/>
  <c r="AZ719" i="266"/>
  <c r="G717" i="269"/>
  <c r="AZ553" i="266"/>
  <c r="G551" i="269"/>
  <c r="AZ566" i="266"/>
  <c r="G564" i="269"/>
  <c r="AV555" i="266"/>
  <c r="AZ711" i="266"/>
  <c r="G709" i="269"/>
  <c r="AZ591" i="266"/>
  <c r="G589" i="269"/>
  <c r="AV625" i="266"/>
  <c r="AZ624" i="266"/>
  <c r="G622" i="269"/>
  <c r="AV717" i="266"/>
  <c r="AV685" i="266"/>
  <c r="AV613" i="266"/>
  <c r="AV578" i="266"/>
  <c r="AZ602" i="266"/>
  <c r="G600" i="269"/>
  <c r="AZ618" i="266"/>
  <c r="G616" i="269"/>
  <c r="AZ638" i="266"/>
  <c r="G636" i="269"/>
  <c r="AV735" i="266"/>
  <c r="AV545" i="266"/>
  <c r="AZ689" i="266"/>
  <c r="G687" i="269"/>
  <c r="AZ558" i="266"/>
  <c r="G556" i="269"/>
  <c r="AZ669" i="266"/>
  <c r="G667" i="269"/>
  <c r="AV575" i="266"/>
  <c r="AV580" i="266"/>
  <c r="AV680" i="266"/>
  <c r="AV655" i="266"/>
  <c r="AV556" i="266"/>
  <c r="AV700" i="266"/>
  <c r="AV713" i="266"/>
  <c r="AV725" i="266"/>
  <c r="AV721" i="266"/>
  <c r="AZ583" i="266"/>
  <c r="G581" i="269"/>
  <c r="AV554" i="266"/>
  <c r="AZ579" i="266"/>
  <c r="G577" i="269"/>
  <c r="AZ674" i="266"/>
  <c r="G672" i="269"/>
  <c r="AZ650" i="266"/>
  <c r="G648" i="269"/>
  <c r="AZ642" i="266"/>
  <c r="G640" i="269"/>
  <c r="AZ667" i="266"/>
  <c r="G665" i="269"/>
  <c r="AZ739" i="266"/>
  <c r="G737" i="269"/>
  <c r="AV550" i="266"/>
  <c r="AV606" i="266"/>
  <c r="AV678" i="266"/>
  <c r="AZ665" i="266"/>
  <c r="G663" i="269"/>
  <c r="AV726" i="266"/>
  <c r="AZ693" i="266"/>
  <c r="G691" i="269"/>
  <c r="AZ679" i="266"/>
  <c r="G677" i="269"/>
  <c r="AZ608" i="266"/>
  <c r="G606" i="269"/>
  <c r="AV722" i="266"/>
  <c r="AV636" i="266"/>
  <c r="AZ676" i="266"/>
  <c r="G674" i="269"/>
  <c r="AZ649" i="266"/>
  <c r="G647" i="269"/>
  <c r="AZ652" i="266"/>
  <c r="G650" i="269"/>
  <c r="AV639" i="266"/>
  <c r="AV620" i="266"/>
  <c r="AZ629" i="266"/>
  <c r="G627" i="269"/>
  <c r="AV718" i="266"/>
  <c r="AZ597" i="266"/>
  <c r="G595" i="269"/>
  <c r="AZ630" i="266"/>
  <c r="G628" i="269"/>
  <c r="AV631" i="266"/>
  <c r="AZ705" i="266"/>
  <c r="G703" i="269"/>
  <c r="AZ595" i="266"/>
  <c r="G593" i="269"/>
  <c r="AZ723" i="266"/>
  <c r="G721" i="269"/>
  <c r="AZ732" i="266"/>
  <c r="G730" i="269"/>
  <c r="AV675" i="266"/>
  <c r="AZ686" i="266"/>
  <c r="G684" i="269"/>
  <c r="AZ633" i="266"/>
  <c r="G631" i="269"/>
  <c r="AV588" i="266"/>
  <c r="AV704" i="266"/>
  <c r="AV708" i="266"/>
  <c r="AZ601" i="266"/>
  <c r="G599" i="269"/>
  <c r="AV604" i="266"/>
  <c r="AV621" i="266"/>
  <c r="AV646" i="266"/>
  <c r="AZ599" i="266"/>
  <c r="G597" i="269"/>
  <c r="AV615" i="266"/>
  <c r="AZ697" i="266"/>
  <c r="G695" i="269"/>
  <c r="AV603" i="266"/>
  <c r="AZ687" i="266"/>
  <c r="G685" i="269"/>
  <c r="AV593" i="266"/>
  <c r="AV628" i="266"/>
  <c r="AV560" i="266"/>
  <c r="AZ587" i="266"/>
  <c r="G585" i="269"/>
  <c r="AZ592" i="266"/>
  <c r="G590" i="269"/>
  <c r="AV645" i="266"/>
  <c r="AZ651" i="266"/>
  <c r="G649" i="269"/>
  <c r="AZ607" i="266"/>
  <c r="G605" i="269"/>
  <c r="AZ546" i="266"/>
  <c r="G544" i="269"/>
  <c r="AZ654" i="266"/>
  <c r="G652" i="269"/>
  <c r="AZ574" i="266"/>
  <c r="G572" i="269"/>
  <c r="AZ691" i="266"/>
  <c r="G689" i="269"/>
  <c r="AV729" i="266"/>
  <c r="AV581" i="266"/>
  <c r="AZ672" i="266"/>
  <c r="G670" i="269"/>
  <c r="AV619" i="266"/>
  <c r="AV585" i="266"/>
  <c r="AV567" i="266"/>
  <c r="AZ641" i="266"/>
  <c r="G639" i="269"/>
  <c r="AZ635" i="266"/>
  <c r="G633" i="269"/>
  <c r="AZ663" i="266"/>
  <c r="G661" i="269"/>
  <c r="AV617" i="266"/>
  <c r="AZ712" i="266"/>
  <c r="G710" i="269"/>
  <c r="AZ695" i="266"/>
  <c r="G693" i="269"/>
  <c r="AV653" i="266"/>
  <c r="AV724" i="266"/>
  <c r="AV572" i="266"/>
  <c r="AV656" i="266"/>
  <c r="AV584" i="266"/>
  <c r="AZ576" i="266"/>
  <c r="G574" i="269"/>
  <c r="AZ552" i="266"/>
  <c r="G550" i="269"/>
  <c r="AZ716" i="266"/>
  <c r="G714" i="269"/>
  <c r="AZ562" i="266"/>
  <c r="G560" i="269"/>
  <c r="AV614" i="266"/>
  <c r="AZ634" i="266"/>
  <c r="G632" i="269"/>
  <c r="AZ594" i="266"/>
  <c r="G592" i="269"/>
  <c r="AV582" i="266"/>
  <c r="AZ610" i="266"/>
  <c r="G608" i="269"/>
  <c r="AV590" i="266"/>
  <c r="AZ589" i="266"/>
  <c r="G587" i="269"/>
  <c r="AZ622" i="266"/>
  <c r="G620" i="269"/>
  <c r="AZ626" i="266"/>
  <c r="G624" i="269"/>
  <c r="AZ698" i="266"/>
  <c r="G696" i="269"/>
  <c r="AZ571" i="266"/>
  <c r="G569" i="269"/>
  <c r="AZ699" i="266"/>
  <c r="G697" i="269"/>
  <c r="AZ643" i="266"/>
  <c r="G641" i="269"/>
  <c r="AV553" i="266"/>
  <c r="AZ728" i="266"/>
  <c r="G726" i="269"/>
  <c r="AV566" i="266"/>
  <c r="AZ555" i="266"/>
  <c r="G553" i="269"/>
  <c r="AZ673" i="266"/>
  <c r="G671" i="269"/>
  <c r="AV598" i="266"/>
  <c r="AV591" i="266"/>
  <c r="AZ625" i="266"/>
  <c r="G623" i="269"/>
  <c r="AV611" i="266"/>
  <c r="AZ737" i="266"/>
  <c r="G735" i="269"/>
  <c r="AV660" i="266"/>
  <c r="AZ696" i="266"/>
  <c r="G694" i="269"/>
  <c r="AV564" i="266"/>
  <c r="AV624" i="266"/>
  <c r="AZ717" i="266"/>
  <c r="G715" i="269"/>
  <c r="AZ692" i="266"/>
  <c r="G690" i="269"/>
  <c r="AZ659" i="266"/>
  <c r="G657" i="269"/>
  <c r="AZ683" i="266"/>
  <c r="G681" i="269"/>
  <c r="AV638" i="266"/>
  <c r="AZ545" i="266"/>
  <c r="G543" i="269"/>
  <c r="AV689" i="266"/>
  <c r="AV558" i="266"/>
  <c r="AZ575" i="266"/>
  <c r="G573" i="269"/>
  <c r="AZ580" i="266"/>
  <c r="G578" i="269"/>
  <c r="AZ680" i="266"/>
  <c r="G678" i="269"/>
  <c r="AZ609" i="266"/>
  <c r="G607" i="269"/>
  <c r="AZ556" i="266"/>
  <c r="G554" i="269"/>
  <c r="AZ700" i="266"/>
  <c r="G698" i="269"/>
  <c r="AZ554" i="266"/>
  <c r="G552" i="269"/>
  <c r="AZ658" i="266"/>
  <c r="G656" i="269"/>
  <c r="AV739" i="266"/>
  <c r="AZ606" i="266"/>
  <c r="G604" i="269"/>
  <c r="AZ678" i="266"/>
  <c r="G676" i="269"/>
  <c r="AV693" i="266"/>
  <c r="AZ549" i="266"/>
  <c r="G547" i="269"/>
  <c r="AV608" i="266"/>
  <c r="AV649" i="266"/>
  <c r="AV596" i="266"/>
  <c r="AZ648" i="266"/>
  <c r="G646" i="269"/>
  <c r="AZ664" i="266"/>
  <c r="G662" i="269"/>
  <c r="AZ647" i="266"/>
  <c r="G645" i="269"/>
  <c r="AZ640" i="266"/>
  <c r="G638" i="269"/>
  <c r="AZ620" i="266"/>
  <c r="G618" i="269"/>
  <c r="AZ677" i="266"/>
  <c r="G675" i="269"/>
  <c r="AV703" i="266"/>
  <c r="AZ730" i="266"/>
  <c r="G728" i="269"/>
  <c r="AZ688" i="266"/>
  <c r="G686" i="269"/>
  <c r="AZ714" i="266"/>
  <c r="G712" i="269"/>
  <c r="AV629" i="266"/>
  <c r="AV682" i="266"/>
  <c r="AV710" i="266"/>
  <c r="AV727" i="266"/>
  <c r="AZ662" i="266"/>
  <c r="G660" i="269"/>
  <c r="AZ702" i="266"/>
  <c r="G700" i="269"/>
  <c r="AV705" i="266"/>
  <c r="AZ563" i="266"/>
  <c r="G561" i="269"/>
  <c r="L578" i="266"/>
  <c r="L546" i="266"/>
  <c r="L575" i="266"/>
  <c r="L549" i="266"/>
  <c r="BN579" i="265"/>
  <c r="L581" i="266"/>
  <c r="L559" i="266"/>
  <c r="L565" i="266"/>
  <c r="L591" i="266"/>
  <c r="L562" i="266"/>
  <c r="L600" i="266"/>
  <c r="L729" i="266"/>
  <c r="L568" i="266"/>
  <c r="L617" i="266"/>
  <c r="L724" i="266"/>
  <c r="L572" i="266"/>
  <c r="L656" i="266"/>
  <c r="L612" i="266"/>
  <c r="L614" i="266"/>
  <c r="L582" i="266"/>
  <c r="L590" i="266"/>
  <c r="L598" i="266"/>
  <c r="L627" i="266"/>
  <c r="L611" i="266"/>
  <c r="L660" i="266"/>
  <c r="L564" i="266"/>
  <c r="L685" i="266"/>
  <c r="L613" i="266"/>
  <c r="L735" i="266"/>
  <c r="L655" i="266"/>
  <c r="L713" i="266"/>
  <c r="L725" i="266"/>
  <c r="L573" i="266"/>
  <c r="L721" i="266"/>
  <c r="L550" i="266"/>
  <c r="L731" i="266"/>
  <c r="L726" i="266"/>
  <c r="L722" i="266"/>
  <c r="L636" i="266"/>
  <c r="L639" i="266"/>
  <c r="L666" i="266"/>
  <c r="L570" i="266"/>
  <c r="L631" i="266"/>
  <c r="L684" i="266"/>
  <c r="L675" i="266"/>
  <c r="L710" i="266"/>
  <c r="L727" i="266"/>
  <c r="L670" i="266"/>
  <c r="L657" i="266"/>
  <c r="L569" i="266"/>
  <c r="L588" i="266"/>
  <c r="L704" i="266"/>
  <c r="L577" i="266"/>
  <c r="L708" i="266"/>
  <c r="L604" i="266"/>
  <c r="L671" i="266"/>
  <c r="L621" i="266"/>
  <c r="L646" i="266"/>
  <c r="L690" i="266"/>
  <c r="L615" i="266"/>
  <c r="L623" i="266"/>
  <c r="L548" i="266"/>
  <c r="L593" i="266"/>
  <c r="L738" i="266"/>
  <c r="L628" i="266"/>
  <c r="L551" i="266"/>
  <c r="L560" i="266"/>
  <c r="L668" i="266"/>
  <c r="L544" i="266"/>
  <c r="L645" i="266"/>
  <c r="L605" i="266"/>
  <c r="L736" i="266"/>
  <c r="L547" i="266"/>
  <c r="L632" i="266"/>
  <c r="L619" i="266"/>
  <c r="L567" i="266"/>
  <c r="L733" i="266"/>
  <c r="L653" i="266"/>
  <c r="L584" i="266"/>
  <c r="L719" i="266"/>
  <c r="L553" i="266"/>
  <c r="L566" i="266"/>
  <c r="L711" i="266"/>
  <c r="L624" i="266"/>
  <c r="L602" i="266"/>
  <c r="L618" i="266"/>
  <c r="L638" i="266"/>
  <c r="L689" i="266"/>
  <c r="L558" i="266"/>
  <c r="L669" i="266"/>
  <c r="L583" i="266"/>
  <c r="L579" i="266"/>
  <c r="L674" i="266"/>
  <c r="L650" i="266"/>
  <c r="L642" i="266"/>
  <c r="L667" i="266"/>
  <c r="L739" i="266"/>
  <c r="L665" i="266"/>
  <c r="L693" i="266"/>
  <c r="L679" i="266"/>
  <c r="L608" i="266"/>
  <c r="L676" i="266"/>
  <c r="L649" i="266"/>
  <c r="L652" i="266"/>
  <c r="L629" i="266"/>
  <c r="L597" i="266"/>
  <c r="L630" i="266"/>
  <c r="L705" i="266"/>
  <c r="L595" i="266"/>
  <c r="L723" i="266"/>
  <c r="L732" i="266"/>
  <c r="L686" i="266"/>
  <c r="L633" i="266"/>
  <c r="L601" i="266"/>
  <c r="L599" i="266"/>
  <c r="L697" i="266"/>
  <c r="L687" i="266"/>
  <c r="L587" i="266"/>
  <c r="L592" i="266"/>
  <c r="L651" i="266"/>
  <c r="L607" i="266"/>
  <c r="L654" i="266"/>
  <c r="L574" i="266"/>
  <c r="L691" i="266"/>
  <c r="L672" i="266"/>
  <c r="L641" i="266"/>
  <c r="L635" i="266"/>
  <c r="L663" i="266"/>
  <c r="L712" i="266"/>
  <c r="L695" i="266"/>
  <c r="L576" i="266"/>
  <c r="L552" i="266"/>
  <c r="L716" i="266"/>
  <c r="L634" i="266"/>
  <c r="L594" i="266"/>
  <c r="L610" i="266"/>
  <c r="L589" i="266"/>
  <c r="L622" i="266"/>
  <c r="L626" i="266"/>
  <c r="L698" i="266"/>
  <c r="L571" i="266"/>
  <c r="L699" i="266"/>
  <c r="L643" i="266"/>
  <c r="L728" i="266"/>
  <c r="L555" i="266"/>
  <c r="L673" i="266"/>
  <c r="L625" i="266"/>
  <c r="L737" i="266"/>
  <c r="L696" i="266"/>
  <c r="L717" i="266"/>
  <c r="L692" i="266"/>
  <c r="L659" i="266"/>
  <c r="L683" i="266"/>
  <c r="L545" i="266"/>
  <c r="L580" i="266"/>
  <c r="L680" i="266"/>
  <c r="L609" i="266"/>
  <c r="L556" i="266"/>
  <c r="L700" i="266"/>
  <c r="L554" i="266"/>
  <c r="L658" i="266"/>
  <c r="L606" i="266"/>
  <c r="L678" i="266"/>
  <c r="L648" i="266"/>
  <c r="L664" i="266"/>
  <c r="L647" i="266"/>
  <c r="L640" i="266"/>
  <c r="L620" i="266"/>
  <c r="L677" i="266"/>
  <c r="L730" i="266"/>
  <c r="L688" i="266"/>
  <c r="L714" i="266"/>
  <c r="L662" i="266"/>
  <c r="L702" i="266"/>
  <c r="L563" i="266"/>
  <c r="L561" i="269" s="1"/>
  <c r="BN601" i="265"/>
  <c r="BN617" i="265"/>
  <c r="BN662" i="265"/>
  <c r="BE661" i="266"/>
  <c r="BN702" i="265"/>
  <c r="BN721" i="265"/>
  <c r="BE720" i="266"/>
  <c r="BN587" i="265"/>
  <c r="BE586" i="266"/>
  <c r="BN716" i="265"/>
  <c r="BE715" i="266"/>
  <c r="BN695" i="265"/>
  <c r="BE694" i="266"/>
  <c r="BN604" i="265"/>
  <c r="BE603" i="266"/>
  <c r="BN710" i="265"/>
  <c r="BE709" i="266"/>
  <c r="BN638" i="265"/>
  <c r="BE637" i="266"/>
  <c r="BN682" i="265"/>
  <c r="BE681" i="266"/>
  <c r="BN562" i="265"/>
  <c r="BE561" i="266"/>
  <c r="BN645" i="265"/>
  <c r="BE644" i="266"/>
  <c r="BN586" i="265"/>
  <c r="BE585" i="266"/>
  <c r="BN558" i="265"/>
  <c r="BE557" i="266"/>
  <c r="BN597" i="265"/>
  <c r="BE596" i="266"/>
  <c r="BN704" i="265"/>
  <c r="BE703" i="266"/>
  <c r="BN683" i="265"/>
  <c r="BE682" i="266"/>
  <c r="BN708" i="265"/>
  <c r="BE707" i="266"/>
  <c r="BN707" i="265"/>
  <c r="BE706" i="266"/>
  <c r="BN735" i="265"/>
  <c r="BE734" i="266"/>
  <c r="BN719" i="265"/>
  <c r="BE718" i="266"/>
  <c r="AV544" i="266"/>
  <c r="BE701" i="266" l="1"/>
  <c r="BE616" i="266"/>
  <c r="BQ13" i="265"/>
  <c r="BR13" i="265" s="1"/>
  <c r="L738" i="269"/>
  <c r="BE740" i="266"/>
  <c r="L740" i="269"/>
  <c r="BE742" i="266"/>
  <c r="L739" i="269"/>
  <c r="BE741" i="266"/>
  <c r="BE702" i="266"/>
  <c r="L700" i="269"/>
  <c r="BE662" i="266"/>
  <c r="L660" i="269"/>
  <c r="BE714" i="266"/>
  <c r="L712" i="269"/>
  <c r="BE688" i="266"/>
  <c r="L686" i="269"/>
  <c r="BE730" i="266"/>
  <c r="L728" i="269"/>
  <c r="BE677" i="266"/>
  <c r="L675" i="269"/>
  <c r="BE620" i="266"/>
  <c r="L618" i="269"/>
  <c r="BE640" i="266"/>
  <c r="L638" i="269"/>
  <c r="BE647" i="266"/>
  <c r="L645" i="269"/>
  <c r="BE664" i="266"/>
  <c r="L662" i="269"/>
  <c r="BE648" i="266"/>
  <c r="L646" i="269"/>
  <c r="BE678" i="266"/>
  <c r="L676" i="269"/>
  <c r="BE606" i="266"/>
  <c r="L604" i="269"/>
  <c r="BE658" i="266"/>
  <c r="L656" i="269"/>
  <c r="BE554" i="266"/>
  <c r="L552" i="269"/>
  <c r="BE700" i="266"/>
  <c r="L698" i="269"/>
  <c r="BE556" i="266"/>
  <c r="L554" i="269"/>
  <c r="BE609" i="266"/>
  <c r="L607" i="269"/>
  <c r="BE680" i="266"/>
  <c r="L678" i="269"/>
  <c r="BE580" i="266"/>
  <c r="L578" i="269"/>
  <c r="BE545" i="266"/>
  <c r="L543" i="269"/>
  <c r="BE683" i="266"/>
  <c r="L681" i="269"/>
  <c r="BE659" i="266"/>
  <c r="L657" i="269"/>
  <c r="BE692" i="266"/>
  <c r="L690" i="269"/>
  <c r="BE717" i="266"/>
  <c r="L715" i="269"/>
  <c r="BE696" i="266"/>
  <c r="L694" i="269"/>
  <c r="BE737" i="266"/>
  <c r="L735" i="269"/>
  <c r="BE625" i="266"/>
  <c r="L623" i="269"/>
  <c r="BE673" i="266"/>
  <c r="L671" i="269"/>
  <c r="BE555" i="266"/>
  <c r="L553" i="269"/>
  <c r="BE728" i="266"/>
  <c r="L726" i="269"/>
  <c r="BE643" i="266"/>
  <c r="L641" i="269"/>
  <c r="BE699" i="266"/>
  <c r="L697" i="269"/>
  <c r="BE571" i="266"/>
  <c r="L569" i="269"/>
  <c r="BE698" i="266"/>
  <c r="L696" i="269"/>
  <c r="BE626" i="266"/>
  <c r="L624" i="269"/>
  <c r="BE622" i="266"/>
  <c r="L620" i="269"/>
  <c r="BE589" i="266"/>
  <c r="L587" i="269"/>
  <c r="BE610" i="266"/>
  <c r="L608" i="269"/>
  <c r="BE594" i="266"/>
  <c r="L592" i="269"/>
  <c r="BE634" i="266"/>
  <c r="L632" i="269"/>
  <c r="BE716" i="266"/>
  <c r="L714" i="269"/>
  <c r="BE552" i="266"/>
  <c r="L550" i="269"/>
  <c r="BE576" i="266"/>
  <c r="L574" i="269"/>
  <c r="BE695" i="266"/>
  <c r="L693" i="269"/>
  <c r="BE712" i="266"/>
  <c r="L710" i="269"/>
  <c r="BE663" i="266"/>
  <c r="L661" i="269"/>
  <c r="BE635" i="266"/>
  <c r="L633" i="269"/>
  <c r="BE641" i="266"/>
  <c r="L639" i="269"/>
  <c r="BE672" i="266"/>
  <c r="L670" i="269"/>
  <c r="BE691" i="266"/>
  <c r="L689" i="269"/>
  <c r="BE574" i="266"/>
  <c r="L572" i="269"/>
  <c r="BE654" i="266"/>
  <c r="L652" i="269"/>
  <c r="BE607" i="266"/>
  <c r="L605" i="269"/>
  <c r="BE651" i="266"/>
  <c r="L649" i="269"/>
  <c r="BE592" i="266"/>
  <c r="L590" i="269"/>
  <c r="BE587" i="266"/>
  <c r="L585" i="269"/>
  <c r="BE687" i="266"/>
  <c r="L685" i="269"/>
  <c r="BE697" i="266"/>
  <c r="L695" i="269"/>
  <c r="BE599" i="266"/>
  <c r="L597" i="269"/>
  <c r="BE601" i="266"/>
  <c r="L599" i="269"/>
  <c r="BE633" i="266"/>
  <c r="L631" i="269"/>
  <c r="BE686" i="266"/>
  <c r="L684" i="269"/>
  <c r="BE732" i="266"/>
  <c r="L730" i="269"/>
  <c r="BE723" i="266"/>
  <c r="L721" i="269"/>
  <c r="BE595" i="266"/>
  <c r="L593" i="269"/>
  <c r="BE705" i="266"/>
  <c r="L703" i="269"/>
  <c r="BE630" i="266"/>
  <c r="L628" i="269"/>
  <c r="BE597" i="266"/>
  <c r="L595" i="269"/>
  <c r="BE629" i="266"/>
  <c r="L627" i="269"/>
  <c r="BE652" i="266"/>
  <c r="L650" i="269"/>
  <c r="BE649" i="266"/>
  <c r="L647" i="269"/>
  <c r="BE676" i="266"/>
  <c r="L674" i="269"/>
  <c r="BE608" i="266"/>
  <c r="L606" i="269"/>
  <c r="BE679" i="266"/>
  <c r="L677" i="269"/>
  <c r="BE693" i="266"/>
  <c r="L691" i="269"/>
  <c r="BE665" i="266"/>
  <c r="L663" i="269"/>
  <c r="BE739" i="266"/>
  <c r="L737" i="269"/>
  <c r="BE667" i="266"/>
  <c r="L665" i="269"/>
  <c r="BE642" i="266"/>
  <c r="L640" i="269"/>
  <c r="BE650" i="266"/>
  <c r="L648" i="269"/>
  <c r="BE674" i="266"/>
  <c r="L672" i="269"/>
  <c r="BE579" i="266"/>
  <c r="L577" i="269"/>
  <c r="BE583" i="266"/>
  <c r="L581" i="269"/>
  <c r="BE669" i="266"/>
  <c r="L667" i="269"/>
  <c r="BE558" i="266"/>
  <c r="L556" i="269"/>
  <c r="BE689" i="266"/>
  <c r="L687" i="269"/>
  <c r="BE638" i="266"/>
  <c r="L636" i="269"/>
  <c r="BE618" i="266"/>
  <c r="L616" i="269"/>
  <c r="BE602" i="266"/>
  <c r="L600" i="269"/>
  <c r="BE624" i="266"/>
  <c r="L622" i="269"/>
  <c r="BE711" i="266"/>
  <c r="L709" i="269"/>
  <c r="BE566" i="266"/>
  <c r="L564" i="269"/>
  <c r="BE553" i="266"/>
  <c r="L551" i="269"/>
  <c r="BE719" i="266"/>
  <c r="L717" i="269"/>
  <c r="BE584" i="266"/>
  <c r="L582" i="269"/>
  <c r="BE653" i="266"/>
  <c r="L651" i="269"/>
  <c r="BE733" i="266"/>
  <c r="L731" i="269"/>
  <c r="BE567" i="266"/>
  <c r="L565" i="269"/>
  <c r="BE619" i="266"/>
  <c r="L617" i="269"/>
  <c r="BE632" i="266"/>
  <c r="L630" i="269"/>
  <c r="BE547" i="266"/>
  <c r="L545" i="269"/>
  <c r="BE736" i="266"/>
  <c r="L734" i="269"/>
  <c r="BE605" i="266"/>
  <c r="L603" i="269"/>
  <c r="BE645" i="266"/>
  <c r="L643" i="269"/>
  <c r="BE544" i="266"/>
  <c r="L542" i="269"/>
  <c r="BE668" i="266"/>
  <c r="L666" i="269"/>
  <c r="BE560" i="266"/>
  <c r="L558" i="269"/>
  <c r="BE551" i="266"/>
  <c r="L549" i="269"/>
  <c r="BE628" i="266"/>
  <c r="L626" i="269"/>
  <c r="BE738" i="266"/>
  <c r="L736" i="269"/>
  <c r="BE593" i="266"/>
  <c r="L591" i="269"/>
  <c r="BE548" i="266"/>
  <c r="L546" i="269"/>
  <c r="BE623" i="266"/>
  <c r="L621" i="269"/>
  <c r="BE615" i="266"/>
  <c r="L613" i="269"/>
  <c r="BE690" i="266"/>
  <c r="L688" i="269"/>
  <c r="BE646" i="266"/>
  <c r="L644" i="269"/>
  <c r="BE621" i="266"/>
  <c r="L619" i="269"/>
  <c r="BE671" i="266"/>
  <c r="L669" i="269"/>
  <c r="BE604" i="266"/>
  <c r="L602" i="269"/>
  <c r="BE708" i="266"/>
  <c r="L706" i="269"/>
  <c r="BE577" i="266"/>
  <c r="L575" i="269"/>
  <c r="BE704" i="266"/>
  <c r="L702" i="269"/>
  <c r="BE588" i="266"/>
  <c r="L586" i="269"/>
  <c r="BE569" i="266"/>
  <c r="L567" i="269"/>
  <c r="BE657" i="266"/>
  <c r="L655" i="269"/>
  <c r="BE670" i="266"/>
  <c r="L668" i="269"/>
  <c r="BE727" i="266"/>
  <c r="L725" i="269"/>
  <c r="BE710" i="266"/>
  <c r="L708" i="269"/>
  <c r="BE675" i="266"/>
  <c r="L673" i="269"/>
  <c r="BE684" i="266"/>
  <c r="L682" i="269"/>
  <c r="BE631" i="266"/>
  <c r="L629" i="269"/>
  <c r="BE570" i="266"/>
  <c r="L568" i="269"/>
  <c r="BE666" i="266"/>
  <c r="L664" i="269"/>
  <c r="BE639" i="266"/>
  <c r="L637" i="269"/>
  <c r="BE636" i="266"/>
  <c r="L634" i="269"/>
  <c r="BE722" i="266"/>
  <c r="L720" i="269"/>
  <c r="BE726" i="266"/>
  <c r="L724" i="269"/>
  <c r="BE731" i="266"/>
  <c r="L729" i="269"/>
  <c r="BE550" i="266"/>
  <c r="L548" i="269"/>
  <c r="BE721" i="266"/>
  <c r="L719" i="269"/>
  <c r="BE573" i="266"/>
  <c r="L571" i="269"/>
  <c r="BE725" i="266"/>
  <c r="L723" i="269"/>
  <c r="BE713" i="266"/>
  <c r="L711" i="269"/>
  <c r="BE655" i="266"/>
  <c r="L653" i="269"/>
  <c r="BE735" i="266"/>
  <c r="L733" i="269"/>
  <c r="BE613" i="266"/>
  <c r="L611" i="269"/>
  <c r="BE685" i="266"/>
  <c r="L683" i="269"/>
  <c r="BE564" i="266"/>
  <c r="L562" i="269"/>
  <c r="BE660" i="266"/>
  <c r="L658" i="269"/>
  <c r="BE611" i="266"/>
  <c r="L609" i="269"/>
  <c r="BE627" i="266"/>
  <c r="L625" i="269"/>
  <c r="BE598" i="266"/>
  <c r="L596" i="269"/>
  <c r="BE590" i="266"/>
  <c r="L588" i="269"/>
  <c r="BE582" i="266"/>
  <c r="L580" i="269"/>
  <c r="BE614" i="266"/>
  <c r="L612" i="269"/>
  <c r="BE612" i="266"/>
  <c r="L610" i="269"/>
  <c r="BE656" i="266"/>
  <c r="L654" i="269"/>
  <c r="BE572" i="266"/>
  <c r="L570" i="269"/>
  <c r="BE724" i="266"/>
  <c r="L722" i="269"/>
  <c r="BE617" i="266"/>
  <c r="L615" i="269"/>
  <c r="BE568" i="266"/>
  <c r="L566" i="269"/>
  <c r="BE729" i="266"/>
  <c r="L727" i="269"/>
  <c r="BE600" i="266"/>
  <c r="L598" i="269"/>
  <c r="BE562" i="266"/>
  <c r="L560" i="269"/>
  <c r="BE591" i="266"/>
  <c r="L589" i="269"/>
  <c r="BE565" i="266"/>
  <c r="L563" i="269"/>
  <c r="BE559" i="266"/>
  <c r="L557" i="269"/>
  <c r="BE581" i="266"/>
  <c r="L579" i="269"/>
  <c r="BE549" i="266"/>
  <c r="L547" i="269"/>
  <c r="BE575" i="266"/>
  <c r="L573" i="269"/>
  <c r="BE546" i="266"/>
  <c r="L544" i="269"/>
  <c r="BE578" i="266"/>
  <c r="L576" i="269"/>
  <c r="BQ12" i="265"/>
  <c r="BR12" i="265" s="1"/>
  <c r="BE563" i="266"/>
  <c r="BQ25" i="265" l="1"/>
  <c r="BQ26" i="265" s="1"/>
  <c r="BR26" i="265" l="1"/>
  <c r="BR25" i="265"/>
</calcChain>
</file>

<file path=xl/sharedStrings.xml><?xml version="1.0" encoding="utf-8"?>
<sst xmlns="http://schemas.openxmlformats.org/spreadsheetml/2006/main" count="80400" uniqueCount="6530">
  <si>
    <t>Other Diagnostic Skin Tests</t>
  </si>
  <si>
    <t>JC12Z</t>
  </si>
  <si>
    <t>Urticaria tests</t>
  </si>
  <si>
    <t>JC13Z</t>
  </si>
  <si>
    <t>Photo Tests</t>
  </si>
  <si>
    <t>JC14Z</t>
  </si>
  <si>
    <t>Skin Therapies level 2</t>
  </si>
  <si>
    <t>JC15Z</t>
  </si>
  <si>
    <t>Skin Therapies level 3</t>
  </si>
  <si>
    <t>JC16Z</t>
  </si>
  <si>
    <t>Skin Therapies level 4</t>
  </si>
  <si>
    <t>JC17Z</t>
  </si>
  <si>
    <t>Skin Therapies level 5</t>
  </si>
  <si>
    <t>JC18Z</t>
  </si>
  <si>
    <t>Electrical and other invasive therapy 2</t>
  </si>
  <si>
    <t>JC19D</t>
  </si>
  <si>
    <t>Electrical and other invasive therapy 4 - 19 years and over</t>
  </si>
  <si>
    <t>JC19U</t>
  </si>
  <si>
    <t>JC20Z</t>
  </si>
  <si>
    <t>Electrical and other invasive therapy 3</t>
  </si>
  <si>
    <t>JC27Z</t>
  </si>
  <si>
    <t>JC29Z</t>
  </si>
  <si>
    <t>Phototherapy</t>
  </si>
  <si>
    <t>JC32Z</t>
  </si>
  <si>
    <t>Photochemotherapy</t>
  </si>
  <si>
    <t>JD01A</t>
  </si>
  <si>
    <t>JD01B</t>
  </si>
  <si>
    <t>JD01C</t>
  </si>
  <si>
    <t>SA12F</t>
  </si>
  <si>
    <t>Thrombocytopenia without CC</t>
  </si>
  <si>
    <t>SA13A</t>
  </si>
  <si>
    <t>Single Plasma Exchange, Leucophoresis or Red Cell Exchange with length of stay 2 days or less and 19 years and over</t>
  </si>
  <si>
    <t>SA13B</t>
  </si>
  <si>
    <t>Single Plasma Exchange, Leucophoresis or Red Cell Exchange with length of stay 2 days or less and 18 years and under</t>
  </si>
  <si>
    <t>SA14Z</t>
  </si>
  <si>
    <t>Plasma Exchanges 2 to 9</t>
  </si>
  <si>
    <t>SA15Z</t>
  </si>
  <si>
    <t>Plasma Exchanges 10 to 19</t>
  </si>
  <si>
    <t>SA16Z</t>
  </si>
  <si>
    <t>Plasma Exchanges 20 or more</t>
  </si>
  <si>
    <t>SA17D</t>
  </si>
  <si>
    <t>Malignant Disorders of Lymphatic/Haematological Systems with CC</t>
  </si>
  <si>
    <t>SA17F</t>
  </si>
  <si>
    <t>Malignant Disorders of Lymphatic/Haematological systems without CC</t>
  </si>
  <si>
    <t>SA18Z</t>
  </si>
  <si>
    <t>SA24D</t>
  </si>
  <si>
    <t>Acute Lymphoblastic Leukaemia with CC</t>
  </si>
  <si>
    <t>SA24F</t>
  </si>
  <si>
    <t>Acute Lymphoblastic Leukaemia without CC</t>
  </si>
  <si>
    <t>SA25D</t>
  </si>
  <si>
    <t>Acute Myeloid Leukaemia with CC</t>
  </si>
  <si>
    <t>SA25F</t>
  </si>
  <si>
    <t>Acute Myeloid Leukaemia without CC</t>
  </si>
  <si>
    <t>SA30Z</t>
  </si>
  <si>
    <t>Plasma Cell Disorders</t>
  </si>
  <si>
    <t>Fluid and Electrolyte Disorders 69 years and under without CC</t>
  </si>
  <si>
    <t>LA04D</t>
  </si>
  <si>
    <t>Kidney or Urinary Tract Infections with length of stay 2 days or more with Major CC</t>
  </si>
  <si>
    <t>LA04E</t>
  </si>
  <si>
    <t>Kidney or Urinary Tract Infections with length of stay 2 days or more with Intermediate CC</t>
  </si>
  <si>
    <t>LA04F</t>
  </si>
  <si>
    <t>Kidney or Urinary Tract Infections with length of stay 2 days or more without CC</t>
  </si>
  <si>
    <t>LA04G</t>
  </si>
  <si>
    <t>LA05Z</t>
  </si>
  <si>
    <t>Renal Replacement Peritoneal Dialysis Associated Procedures</t>
  </si>
  <si>
    <t>LA07C</t>
  </si>
  <si>
    <t>Acute Kidney Injury without CC</t>
  </si>
  <si>
    <t>LA07D</t>
  </si>
  <si>
    <t>JD02A</t>
  </si>
  <si>
    <t>JD02B</t>
  </si>
  <si>
    <t>JD02C</t>
  </si>
  <si>
    <t>JD03A</t>
  </si>
  <si>
    <t>JD03B</t>
  </si>
  <si>
    <t>JD03C</t>
  </si>
  <si>
    <t>JD04A</t>
  </si>
  <si>
    <t>JD04B</t>
  </si>
  <si>
    <t>JD04C</t>
  </si>
  <si>
    <t>JD05A</t>
  </si>
  <si>
    <t>JD05B</t>
  </si>
  <si>
    <t>JD05C</t>
  </si>
  <si>
    <t>Vasectomy Procedures</t>
  </si>
  <si>
    <t>LB35A</t>
  </si>
  <si>
    <t>Spell HRG</t>
  </si>
  <si>
    <t>HRG Name</t>
  </si>
  <si>
    <t>AB02Z</t>
  </si>
  <si>
    <t>Complex Major Pain Procedures</t>
  </si>
  <si>
    <t>AB03Z</t>
  </si>
  <si>
    <t>Complex Pain Procedures</t>
  </si>
  <si>
    <t>AB04Z</t>
  </si>
  <si>
    <t>Major Pain Procedures</t>
  </si>
  <si>
    <t>AB05Z</t>
  </si>
  <si>
    <t>Intermediate Pain Procedures</t>
  </si>
  <si>
    <t>AB06Z</t>
  </si>
  <si>
    <t>Minor Pain Procedures</t>
  </si>
  <si>
    <t>BZ01Z</t>
  </si>
  <si>
    <t>Enhanced Cataract Surgery</t>
  </si>
  <si>
    <t>BZ02Z</t>
  </si>
  <si>
    <t>Phacoemulsification Cataract Extraction and Lens Implant</t>
  </si>
  <si>
    <t>BZ03Z</t>
  </si>
  <si>
    <t>Non-Phacoemulsification Cataract Surgery</t>
  </si>
  <si>
    <t>BZ04Z</t>
  </si>
  <si>
    <t>Lens Capsulotomy</t>
  </si>
  <si>
    <t>BZ05Z</t>
  </si>
  <si>
    <t>Oculoplastics category 3</t>
  </si>
  <si>
    <t>BZ06A</t>
  </si>
  <si>
    <t>Oculoplastics category 2: 19 years and over</t>
  </si>
  <si>
    <t>BZ06B</t>
  </si>
  <si>
    <t>Ocular Motility category 3: 19 years and over</t>
  </si>
  <si>
    <t>BZ14B</t>
  </si>
  <si>
    <t>Ocular Motility category 3: 18 years and under</t>
  </si>
  <si>
    <t>BZ15A</t>
  </si>
  <si>
    <t>Ocular Motility category 2: 19 years and over</t>
  </si>
  <si>
    <t>BZ15B</t>
  </si>
  <si>
    <t>Ocular Motility category 2: 18 years and under</t>
  </si>
  <si>
    <t>BZ16A</t>
  </si>
  <si>
    <t>Ocular Motility category 1: 19 years and over</t>
  </si>
  <si>
    <t>BZ16B</t>
  </si>
  <si>
    <t>Ocular Motility category 1: 18 years and under</t>
  </si>
  <si>
    <t>BZ17Z</t>
  </si>
  <si>
    <t>Glaucoma - category 3</t>
  </si>
  <si>
    <t>BZ18Z</t>
  </si>
  <si>
    <t>Glaucoma - category 2</t>
  </si>
  <si>
    <t>BZ19Z</t>
  </si>
  <si>
    <t>Glaucoma - category 1</t>
  </si>
  <si>
    <t>BZ20Z</t>
  </si>
  <si>
    <t>Vitreous Retinal Procedures - category 4</t>
  </si>
  <si>
    <t>BZ21Z</t>
  </si>
  <si>
    <t>Vitreous Retinal Procedures - category 3</t>
  </si>
  <si>
    <t>BZ22Z</t>
  </si>
  <si>
    <t>Vitreous Retinal Procedures - category 2</t>
  </si>
  <si>
    <t>BZ23Z</t>
  </si>
  <si>
    <t>Vitreous Retinal Procedures - category 1</t>
  </si>
  <si>
    <t>BZ24A</t>
  </si>
  <si>
    <t>Non-Surgical Ophthalmology with length of stay 2 days or more</t>
  </si>
  <si>
    <t>BZ24C</t>
  </si>
  <si>
    <t>Non-Surgical Ophthalmology with length of stay 1 day or less</t>
  </si>
  <si>
    <t>CZ01S</t>
  </si>
  <si>
    <t>Minor Mouth or Throat Procedures 18 years and under with CC</t>
  </si>
  <si>
    <t>CZ01T</t>
  </si>
  <si>
    <t>Minor Mouth or Throat Procedures 18 years and under without CC</t>
  </si>
  <si>
    <t>CZ01V</t>
  </si>
  <si>
    <t>Minor Mouth or Throat Procedures 19 years and over with CC</t>
  </si>
  <si>
    <t>CZ01Y</t>
  </si>
  <si>
    <t>Minor Mouth or Throat Procedures 19 years and over without CC</t>
  </si>
  <si>
    <t>CZ02S</t>
  </si>
  <si>
    <t>Intermediate Mouth or Throat Procedures 18 years and under with CC</t>
  </si>
  <si>
    <t>CZ02T</t>
  </si>
  <si>
    <t>Intermediate Mouth or Throat Procedures 18 years and under without CC</t>
  </si>
  <si>
    <t>CZ02W</t>
  </si>
  <si>
    <t>Intermediate Mouth or Throat Procedures 19 years and over with Major CC</t>
  </si>
  <si>
    <t>CZ02X</t>
  </si>
  <si>
    <t>Intermediate Mouth or Throat Procedures 19 years and over with Intermediate CC</t>
  </si>
  <si>
    <t>CZ02Y</t>
  </si>
  <si>
    <t>Intermediate Mouth or Throat Procedures 19 years and over without CC</t>
  </si>
  <si>
    <t>CZ03U</t>
  </si>
  <si>
    <t>Major Mouth or Throat Procedures 18 years and under</t>
  </si>
  <si>
    <t>CZ03V</t>
  </si>
  <si>
    <t>Major Mouth or Throat Procedures 19 years and over with CC</t>
  </si>
  <si>
    <t>CZ03Y</t>
  </si>
  <si>
    <t>Major Mouth or Throat Procedures 19 years and over without CC</t>
  </si>
  <si>
    <t>CZ04O</t>
  </si>
  <si>
    <t>Laparoscopic Bladder Neck Procedures - Male</t>
  </si>
  <si>
    <t>LB25A</t>
  </si>
  <si>
    <t>Prostate Transurethral Resection Procedure with Major CC</t>
  </si>
  <si>
    <t>LB25B</t>
  </si>
  <si>
    <t>Prostate Transurethral Resection Procedure with Intermediate CC</t>
  </si>
  <si>
    <t>LB25C</t>
  </si>
  <si>
    <t>Prostate Transurethral Resection Procedure without CC</t>
  </si>
  <si>
    <t>LB26Z</t>
  </si>
  <si>
    <t>Prostate or Bladder Neck Intermediate Endoscopic Procedure - Male and Female</t>
  </si>
  <si>
    <t>LB27Z</t>
  </si>
  <si>
    <t>Prostate or Bladder Neck Minor Endoscopic Procedure - Male</t>
  </si>
  <si>
    <t>LB28A</t>
  </si>
  <si>
    <t>Non-Malignant Prostate Disorders with CC</t>
  </si>
  <si>
    <t>LB28B</t>
  </si>
  <si>
    <t>Non-Malignant Prostate Disorders without CC</t>
  </si>
  <si>
    <t>LB29A</t>
  </si>
  <si>
    <t>Urethra Major Open Procedures 19 years and over</t>
  </si>
  <si>
    <t>LB29B</t>
  </si>
  <si>
    <t>Urethra Major Open Procedures 18 years and under</t>
  </si>
  <si>
    <t>LB33Z</t>
  </si>
  <si>
    <t>Miscellaneous Urinary Tract Findings with CC</t>
  </si>
  <si>
    <t>LB37B</t>
  </si>
  <si>
    <t>Miscellaneous Urinary Tract Findings without CC</t>
  </si>
  <si>
    <t>LB38A</t>
  </si>
  <si>
    <t>Unspecified Haematuria with Major CC</t>
  </si>
  <si>
    <t>LB38B</t>
  </si>
  <si>
    <t>Unspecified Haematuria without Major CC</t>
  </si>
  <si>
    <t>LB39A</t>
  </si>
  <si>
    <t>Cystectomy with Urinary Diversion and Reconstruction with CC</t>
  </si>
  <si>
    <t>LB39B</t>
  </si>
  <si>
    <t>Cystectomy with Urinary Diversion and Reconstruction without CC</t>
  </si>
  <si>
    <t>LB40A</t>
  </si>
  <si>
    <t>Urinary Tract Stone Disease with CC</t>
  </si>
  <si>
    <t>LB40B</t>
  </si>
  <si>
    <t>Urinary Tract Stone Disease without CC</t>
  </si>
  <si>
    <t>LB42Z</t>
  </si>
  <si>
    <t>Dynamic Studies of Urinary Tract</t>
  </si>
  <si>
    <t>LB43Z</t>
  </si>
  <si>
    <t>Treatment of Erectile Dysfunction</t>
  </si>
  <si>
    <t>LB47Z</t>
  </si>
  <si>
    <t>Penis Major Open Procedures</t>
  </si>
  <si>
    <t>LB48Z</t>
  </si>
  <si>
    <t>Penis Intermediate Open Procedures</t>
  </si>
  <si>
    <t>LB49Z</t>
  </si>
  <si>
    <t>High Intensity Focused Ultrasound  - Male and Female</t>
  </si>
  <si>
    <t>LB50Z</t>
  </si>
  <si>
    <t>Implantation of Artificial Urinary Sphincter  - Male and Female</t>
  </si>
  <si>
    <t>MA01Z</t>
  </si>
  <si>
    <t>Lower and Upper Genital Tract Very Complex Major Procedures</t>
  </si>
  <si>
    <t>MA02Z</t>
  </si>
  <si>
    <t>WA20W</t>
  </si>
  <si>
    <t>WA20Y</t>
  </si>
  <si>
    <t>WA21W</t>
  </si>
  <si>
    <t>WA21Y</t>
  </si>
  <si>
    <t>WA22V</t>
  </si>
  <si>
    <t>WA22X</t>
  </si>
  <si>
    <t>WA22Y</t>
  </si>
  <si>
    <t>WA23V</t>
  </si>
  <si>
    <t>WA23X</t>
  </si>
  <si>
    <t>WA23Y</t>
  </si>
  <si>
    <t>WA24Z</t>
  </si>
  <si>
    <t>Procedures on the Lymphatic System</t>
  </si>
  <si>
    <t>DC</t>
  </si>
  <si>
    <t>EL</t>
  </si>
  <si>
    <t>NE</t>
  </si>
  <si>
    <t>SPELL HRG</t>
  </si>
  <si>
    <t>DZ01Z</t>
  </si>
  <si>
    <t>DZ13A</t>
  </si>
  <si>
    <t>DZ13B</t>
  </si>
  <si>
    <t>DZ33Z</t>
  </si>
  <si>
    <t>DZ34Z</t>
  </si>
  <si>
    <t>DZ35Z</t>
  </si>
  <si>
    <t>DZ36Z</t>
  </si>
  <si>
    <t>DZ43Z</t>
  </si>
  <si>
    <t>DZ45Z</t>
  </si>
  <si>
    <t>DZ46Z</t>
  </si>
  <si>
    <t>DZ48Z</t>
  </si>
  <si>
    <t>DZ49Z</t>
  </si>
  <si>
    <t>EA02Z</t>
  </si>
  <si>
    <t>GA01C</t>
  </si>
  <si>
    <t>GA12Z</t>
  </si>
  <si>
    <t>HR01B</t>
  </si>
  <si>
    <t>HR01C</t>
  </si>
  <si>
    <t>JB01A</t>
  </si>
  <si>
    <t>JB01B</t>
  </si>
  <si>
    <t>Major Therapeutic Open or Endoscopic Procedures 18 years and under</t>
  </si>
  <si>
    <t>FZ25A</t>
  </si>
  <si>
    <t>Therapeutic Endoscopic or Intermediate Stomach or Duodenum Procedures 19 years and over</t>
  </si>
  <si>
    <t>FZ25B</t>
  </si>
  <si>
    <t>Major Nose Procedures 19 years and over with CC</t>
  </si>
  <si>
    <t>CZ14Y</t>
  </si>
  <si>
    <t>Major Nose Procedures 19 years and over without CC</t>
  </si>
  <si>
    <t>CZ15N</t>
  </si>
  <si>
    <t>Complex Major Nose Procedures with CC</t>
  </si>
  <si>
    <t>CZ15Q</t>
  </si>
  <si>
    <t>Complex Major Nose Procedures without CC</t>
  </si>
  <si>
    <t>CZ16N</t>
  </si>
  <si>
    <t>Minor Maxillo-facial Procedures with CC</t>
  </si>
  <si>
    <t>CZ16Q</t>
  </si>
  <si>
    <t>Minor Maxillo-facial Procedures without CC</t>
  </si>
  <si>
    <t>CZ17U</t>
  </si>
  <si>
    <t>CZ17V</t>
  </si>
  <si>
    <t>CZ17Y</t>
  </si>
  <si>
    <t>CZ18R</t>
  </si>
  <si>
    <t>CZ18U</t>
  </si>
  <si>
    <t>CZ19Z</t>
  </si>
  <si>
    <t>Complex Major Maxillo-facial Procedures</t>
  </si>
  <si>
    <t>CZ20Z</t>
  </si>
  <si>
    <t>CZ21V</t>
  </si>
  <si>
    <t>Minor Head, Neck and Ear Disorders 19 years and over with CC</t>
  </si>
  <si>
    <t>CZ21Y</t>
  </si>
  <si>
    <t>Minor Head, Neck and Ear Disorders 19 years and over without CC</t>
  </si>
  <si>
    <t>CZ22W</t>
  </si>
  <si>
    <t>Intermediate Head, Neck and Ear Disorders 19 years and over with Major CC</t>
  </si>
  <si>
    <t>CZ22X</t>
  </si>
  <si>
    <t>Intermediate Head, Neck and Ear Disorders 19 years and over with Intermediate CC</t>
  </si>
  <si>
    <t>CZ22Y</t>
  </si>
  <si>
    <t>CZ31Y</t>
  </si>
  <si>
    <t>Minor dental biopsy 19 years and over</t>
  </si>
  <si>
    <t>CZ32U</t>
  </si>
  <si>
    <t>Fitting/Insertion procedures 18 years and under</t>
  </si>
  <si>
    <t>CZ32Y</t>
  </si>
  <si>
    <t>Fitting/Insertion procedures 19 years and over</t>
  </si>
  <si>
    <t>CZ33U</t>
  </si>
  <si>
    <t>CZ33Y</t>
  </si>
  <si>
    <t>Minor restoration procedures 19 years and over</t>
  </si>
  <si>
    <t>CZ34U</t>
  </si>
  <si>
    <t>Minor dental procedures 18 years and under</t>
  </si>
  <si>
    <t>CZ34Y</t>
  </si>
  <si>
    <t>Minor dental procedures 19 years and over</t>
  </si>
  <si>
    <t>CZ35U</t>
  </si>
  <si>
    <t>Adjustment of device 18 years and under</t>
  </si>
  <si>
    <t>CZ35Y</t>
  </si>
  <si>
    <t>Adjustment of device 19 years and over</t>
  </si>
  <si>
    <t>CZ36U</t>
  </si>
  <si>
    <t>CZ36Y</t>
  </si>
  <si>
    <t>Excision/biopsy procedures 19 years and over</t>
  </si>
  <si>
    <t>CZ37U</t>
  </si>
  <si>
    <t>CZ37Y</t>
  </si>
  <si>
    <t>Surgical removal of tooth 19 years and over</t>
  </si>
  <si>
    <t>CZ38U</t>
  </si>
  <si>
    <t>Creation of impression 18 years and under</t>
  </si>
  <si>
    <t>CZ38Y</t>
  </si>
  <si>
    <t>Creation of impression 19 years and over</t>
  </si>
  <si>
    <t>CZ39U</t>
  </si>
  <si>
    <t>Intermediate dental procedures 18 years and under</t>
  </si>
  <si>
    <t>CZ39Y</t>
  </si>
  <si>
    <t>Intermediate dental procedures 19 years and over</t>
  </si>
  <si>
    <t>CZ40U</t>
  </si>
  <si>
    <t>CZ40Y</t>
  </si>
  <si>
    <t>Major surgical removal of tooth 19 years and over</t>
  </si>
  <si>
    <t>CZ41U</t>
  </si>
  <si>
    <t>CZ41Y</t>
  </si>
  <si>
    <t>Major dental procedures 19 years and over</t>
  </si>
  <si>
    <t>CZ42U</t>
  </si>
  <si>
    <t>Normal Delivery with Epidural without CC</t>
  </si>
  <si>
    <t>NZ11E</t>
  </si>
  <si>
    <t>Normal Delivery with Induction with CC</t>
  </si>
  <si>
    <t>NZ11F</t>
  </si>
  <si>
    <t>Normal Delivery with Induction without CC</t>
  </si>
  <si>
    <t>NZ11G</t>
  </si>
  <si>
    <t>Normal Delivery with Post-partum Surgical Intervention</t>
  </si>
  <si>
    <t>NZ12A</t>
  </si>
  <si>
    <t>Assisted Delivery with CC</t>
  </si>
  <si>
    <t>NZ12B</t>
  </si>
  <si>
    <t>Assisted Delivery without CC</t>
  </si>
  <si>
    <t>NZ12C</t>
  </si>
  <si>
    <t>Assisted Delivery with Epidural with CC</t>
  </si>
  <si>
    <t>NZ12D</t>
  </si>
  <si>
    <t>Assisted Delivery with Epidural without CC</t>
  </si>
  <si>
    <t>NZ12E</t>
  </si>
  <si>
    <t>Assisted Delivery with Induction with CC</t>
  </si>
  <si>
    <t>NZ12F</t>
  </si>
  <si>
    <t>Assisted Delivery with Induction without CC</t>
  </si>
  <si>
    <t>NZ12G</t>
  </si>
  <si>
    <t>Assisted Delivery with Post-partum Surgical Intervention</t>
  </si>
  <si>
    <t>NZ15Z</t>
  </si>
  <si>
    <t>Caesarean Section with Eclampsia, Pre-eclampsia or Placenta Praevia</t>
  </si>
  <si>
    <t>PA01A</t>
  </si>
  <si>
    <t>Nervous System Disorders with CC</t>
  </si>
  <si>
    <t>PA01B</t>
  </si>
  <si>
    <t>Nervous System Disorders without CC</t>
  </si>
  <si>
    <t>PA02A</t>
  </si>
  <si>
    <t>Epilepsy Syndrome with CC</t>
  </si>
  <si>
    <t>PA02B</t>
  </si>
  <si>
    <t>Epilepsy Syndrome without CC</t>
  </si>
  <si>
    <t>PA03A</t>
  </si>
  <si>
    <t>Febrile Convulsions under 1 year</t>
  </si>
  <si>
    <t>PA03B</t>
  </si>
  <si>
    <t>Febrile Convulsions 1 year and over</t>
  </si>
  <si>
    <t>PA04A</t>
  </si>
  <si>
    <t>Headaches and Migraines with CC</t>
  </si>
  <si>
    <t>PA04B</t>
  </si>
  <si>
    <t>Headaches and Migraines without CC</t>
  </si>
  <si>
    <t>PA06Z</t>
  </si>
  <si>
    <t>Head Injury with Intracranial Injury</t>
  </si>
  <si>
    <t>PA07A</t>
  </si>
  <si>
    <t>Head Injury without Intracranial Injury with CC</t>
  </si>
  <si>
    <t>PA07B</t>
  </si>
  <si>
    <t>Head Injury without Intracranial Injury without CC</t>
  </si>
  <si>
    <t>PA08A</t>
  </si>
  <si>
    <t>Intermediate Injury without Intracranial Injury with CC</t>
  </si>
  <si>
    <t>PA08B</t>
  </si>
  <si>
    <t>Intermediate Injury without Intracranial Injury without CC</t>
  </si>
  <si>
    <t>Malignant Large Intestinal Disorders with length of stay 1 day or less</t>
  </si>
  <si>
    <t>FZ47A</t>
  </si>
  <si>
    <t>Non-Malignant General Abdominal Disorders with length of stay 2 days or more with Major CC</t>
  </si>
  <si>
    <t>FZ47B</t>
  </si>
  <si>
    <t>Non-Malignant General Abdominal Disorders with length of stay 2 days or more without Major CC</t>
  </si>
  <si>
    <t>FZ47C</t>
  </si>
  <si>
    <t>Non-Malignant General Abdominal Disorders with length of stay 1 day or less</t>
  </si>
  <si>
    <t>FZ48A</t>
  </si>
  <si>
    <t>Malignant General Abdominal Disorders with length of stay 2 days or more with Major CC</t>
  </si>
  <si>
    <t>FZ48B</t>
  </si>
  <si>
    <t>Malignant General Abdominal Disorders with length of stay 2 days or more without Major CC</t>
  </si>
  <si>
    <t>FZ48C</t>
  </si>
  <si>
    <t>Malignant General Abdominal Disorders with length of stay 1 day or less</t>
  </si>
  <si>
    <t>FZ49A</t>
  </si>
  <si>
    <t>Disorders of Nutrition with length of stay 2 days or more with Major CC</t>
  </si>
  <si>
    <t>FZ49B</t>
  </si>
  <si>
    <t>Disorders of Nutrition with length of stay 2 days or more without Major CC</t>
  </si>
  <si>
    <t>FZ49C</t>
  </si>
  <si>
    <t>Disorders of Nutrition with length of stay 1 day or less</t>
  </si>
  <si>
    <t>FZ50Z</t>
  </si>
  <si>
    <t>Intermediate Large Intestine Procedures 19 years and over</t>
  </si>
  <si>
    <t>FZ51Z</t>
  </si>
  <si>
    <t>Diagnostic Colonoscopy 19 years and over</t>
  </si>
  <si>
    <t>FZ52Z</t>
  </si>
  <si>
    <t>Diagnostic Colonoscopy with biopsy 19 years and over</t>
  </si>
  <si>
    <t>FZ53Z</t>
  </si>
  <si>
    <t>Therapeutic Colonoscopy 19 years and over</t>
  </si>
  <si>
    <t>FZ54Z</t>
  </si>
  <si>
    <t>Diagnostic Flexible Sigmoidoscopy 19 years and over</t>
  </si>
  <si>
    <t>FZ55Z</t>
  </si>
  <si>
    <t>Diagnostic Flexible Sigmoidoscopy with biopsy 19 years and over</t>
  </si>
  <si>
    <t>FZ56Z</t>
  </si>
  <si>
    <t>Therapeutic Flexible Sigmoidoscopy 19 years and over</t>
  </si>
  <si>
    <t>FZ57Z</t>
  </si>
  <si>
    <t>Chronic Obstructive Pulmonary Disease or Bronchitis with Intubation with CC</t>
  </si>
  <si>
    <t>DZ21D</t>
  </si>
  <si>
    <t>Chronic Obstructive Pulmonary Disease or Bronchitis with Intubation without CC</t>
  </si>
  <si>
    <t>DZ21E</t>
  </si>
  <si>
    <t>Chronic Obstructive Pulmonary Disease or Bronchitis with NIV without Intubation with Major CC</t>
  </si>
  <si>
    <t>DZ21F</t>
  </si>
  <si>
    <t>Chronic Obstructive Pulmonary Disease or Bronchitis with NIV without Intubation with CC</t>
  </si>
  <si>
    <t>DZ21G</t>
  </si>
  <si>
    <t>Chronic Obstructive Pulmonary Disease or Bronchitis with NIV without Intubation without CC</t>
  </si>
  <si>
    <t>DZ21H</t>
  </si>
  <si>
    <t>Chronic Obstructive Pulmonary Disease or Bronchitis without NIV without Intubation with Major CC</t>
  </si>
  <si>
    <t>DZ21J</t>
  </si>
  <si>
    <t>Chronic Obstructive Pulmonary Disease or Bronchitis without NIV without Intubation with CC</t>
  </si>
  <si>
    <t>DZ21K</t>
  </si>
  <si>
    <t>Chronic Obstructive Pulmonary Disease or Bronchitis without NIV without Intubation without CC</t>
  </si>
  <si>
    <t>DZ22A</t>
  </si>
  <si>
    <t>Acute Lymphoblastic Leukaemia with length of stay 1 day or more with CC</t>
  </si>
  <si>
    <t>PA40B</t>
  </si>
  <si>
    <t>Acute Lymphoblastic Leukaemia with length of stay 1 day or more without CC</t>
  </si>
  <si>
    <t>PA41Z</t>
  </si>
  <si>
    <t>Other Haematological Malignancies with length of stay 1 day or more</t>
  </si>
  <si>
    <t>PA42Z</t>
  </si>
  <si>
    <t>Brain Tumours with length of stay 1 day or more</t>
  </si>
  <si>
    <t>PA43A</t>
  </si>
  <si>
    <t>Other Neoplasms with length of stay 1 day or more with CC</t>
  </si>
  <si>
    <t>PA43B</t>
  </si>
  <si>
    <t>Other Neoplasms with length of stay 1 day or more without CC</t>
  </si>
  <si>
    <t>PA44Z</t>
  </si>
  <si>
    <t>PA45Z</t>
  </si>
  <si>
    <t>Febrile Neutropenia with Malignancy</t>
  </si>
  <si>
    <t>PA46Z</t>
  </si>
  <si>
    <t>Paediatric Thalassaemia</t>
  </si>
  <si>
    <t>PA47Z</t>
  </si>
  <si>
    <t>Sickle-cell Anaemia with Crisis</t>
  </si>
  <si>
    <t>PA48A</t>
  </si>
  <si>
    <t>Blood Cell Disorders with CC</t>
  </si>
  <si>
    <t>PA48B</t>
  </si>
  <si>
    <t>Blood Cell Disorders without CC</t>
  </si>
  <si>
    <t>PA49Z</t>
  </si>
  <si>
    <t>Granulomatous, Allergic Alveolitis or Autoimmune Lung Disease with CC</t>
  </si>
  <si>
    <t>DZ29B</t>
  </si>
  <si>
    <t>Granulomatous, Allergic Alveolitis or Autoimmune Lung Disease without CC</t>
  </si>
  <si>
    <t>DZ30Z</t>
  </si>
  <si>
    <t>Chest Physiotherapy</t>
  </si>
  <si>
    <t>DZ31Z</t>
  </si>
  <si>
    <t>Complex Lung Function Exercise Testing</t>
  </si>
  <si>
    <t>DZ32Z</t>
  </si>
  <si>
    <t>Simple Lung Function Exercise Testing</t>
  </si>
  <si>
    <t>DZ37A</t>
  </si>
  <si>
    <t>Adjustment</t>
  </si>
  <si>
    <t>OP</t>
  </si>
  <si>
    <t>DZ50Z</t>
  </si>
  <si>
    <t>Respiratory Sleep Study</t>
  </si>
  <si>
    <t>DZ51Z</t>
  </si>
  <si>
    <t>Complex Tuberculosis</t>
  </si>
  <si>
    <t>EA03Z</t>
  </si>
  <si>
    <t>EA05Z</t>
  </si>
  <si>
    <t>Pace 2 - Dual Chamber</t>
  </si>
  <si>
    <t>EA07Z</t>
  </si>
  <si>
    <t>EA09Z</t>
  </si>
  <si>
    <t>EA10Z</t>
  </si>
  <si>
    <t>EA11Z</t>
  </si>
  <si>
    <t>EA12Z</t>
  </si>
  <si>
    <t>Implantation of Cardioverter - Defibrillator only</t>
  </si>
  <si>
    <t>EA14Z</t>
  </si>
  <si>
    <t>Coronary Artery Bypass Graft (First Time)</t>
  </si>
  <si>
    <t>EA16Z</t>
  </si>
  <si>
    <t>Coronary Artery Bypass Graft (First Time) with Percutaneous Coronary Intervention, Pacing, EP or RFA</t>
  </si>
  <si>
    <t>EA17Z</t>
  </si>
  <si>
    <t>Single Cardiac Valve Procedures</t>
  </si>
  <si>
    <t>EA19Z</t>
  </si>
  <si>
    <t>Single Cardiac Valve Procedures with Percutaneous Coronary Intervention, Pacing, EP or RFA</t>
  </si>
  <si>
    <t>EA20Z</t>
  </si>
  <si>
    <t>Other Complex Cardiac Surgery and Re-do's</t>
  </si>
  <si>
    <t>EA22Z</t>
  </si>
  <si>
    <t>Other Complex Cardiac Surgery with Percutaneous Coronary Intervention, Pacing, EP or RFA</t>
  </si>
  <si>
    <t>EA23Z</t>
  </si>
  <si>
    <t>Major Complex Congenital Surgery</t>
  </si>
  <si>
    <t>EA24Z</t>
  </si>
  <si>
    <t>Complex Congenital Surgery</t>
  </si>
  <si>
    <t>EA25Z</t>
  </si>
  <si>
    <t>Intermediate Congenital Surgery</t>
  </si>
  <si>
    <t>EA26Z</t>
  </si>
  <si>
    <t>Standard Congenital Surgery</t>
  </si>
  <si>
    <t>EA27Z</t>
  </si>
  <si>
    <t>Percutaneous Standard EP or Ablation</t>
  </si>
  <si>
    <t>EA29Z</t>
  </si>
  <si>
    <t>Percutaneous Complex Ablation (includes Atrial Fibrillation or Ventricular Tachycardia)</t>
  </si>
  <si>
    <t>EA31Z</t>
  </si>
  <si>
    <t>Percutaneous Coronary Intervention (0-2 Stents)</t>
  </si>
  <si>
    <t>EA35Z</t>
  </si>
  <si>
    <t>EA36A</t>
  </si>
  <si>
    <t>Catheter 19 years and over</t>
  </si>
  <si>
    <t>EA36B</t>
  </si>
  <si>
    <t>Catheter 18 years and under</t>
  </si>
  <si>
    <t>EA39Z</t>
  </si>
  <si>
    <t>Arrhythmia or Conduction Disorders without CC</t>
  </si>
  <si>
    <t>EB08H</t>
  </si>
  <si>
    <t>Syncope or Collapse with CC</t>
  </si>
  <si>
    <t>EB08I</t>
  </si>
  <si>
    <t>Syncope or Collapse without CC</t>
  </si>
  <si>
    <t>EB09Z</t>
  </si>
  <si>
    <t>Non-Interventional Congenital Cardiac Conditions</t>
  </si>
  <si>
    <t>EB10Z</t>
  </si>
  <si>
    <t>Actual or Suspected Myocardial Infarction</t>
  </si>
  <si>
    <t>FZ01A</t>
  </si>
  <si>
    <t>Primary Bilateral Varicose Vein Procedures without CC</t>
  </si>
  <si>
    <t>QZ10A</t>
  </si>
  <si>
    <t>QZ10B</t>
  </si>
  <si>
    <t>Primary Unilateral Varicose Vein Procedures without CC</t>
  </si>
  <si>
    <t>QZ11A</t>
  </si>
  <si>
    <t>Amputations with Major CC</t>
  </si>
  <si>
    <t>QZ11B</t>
  </si>
  <si>
    <t>Amputations without Major CC</t>
  </si>
  <si>
    <t>QZ12Z</t>
  </si>
  <si>
    <t>Complex Oesophageal Procedures 19 years and over with CC</t>
  </si>
  <si>
    <t>FZ01B</t>
  </si>
  <si>
    <t>Complex Oesophageal Procedures 19 years and over without CC</t>
  </si>
  <si>
    <t>FZ01C</t>
  </si>
  <si>
    <t>Complex Oesophageal Procedures 18 years and under</t>
  </si>
  <si>
    <t>FZ02Z</t>
  </si>
  <si>
    <t>Very Major Oesophageal Procedures</t>
  </si>
  <si>
    <t>FZ04A</t>
  </si>
  <si>
    <t>Very Major Stomach or Duodenum Procedures with Major CC</t>
  </si>
  <si>
    <t>FZ04B</t>
  </si>
  <si>
    <t>Very Major Stomach or Duodenum Procedures without Major CC</t>
  </si>
  <si>
    <t>FZ05A</t>
  </si>
  <si>
    <t>Major Stomach or Duodenum Procedures 2 years and over with CC</t>
  </si>
  <si>
    <t>FZ05B</t>
  </si>
  <si>
    <t>Major Stomach or Duodenum Procedures 2 years and over without CC</t>
  </si>
  <si>
    <t>FZ05C</t>
  </si>
  <si>
    <t>Major Stomach or Duodenum Procedures 1 year and under</t>
  </si>
  <si>
    <t>Non-Surgical Peripheral Vascular Disease with Major CC</t>
  </si>
  <si>
    <t>QZ17B</t>
  </si>
  <si>
    <t>Non-Surgical Peripheral Vascular Disease with Intermediate CC</t>
  </si>
  <si>
    <t>QZ17C</t>
  </si>
  <si>
    <t>FZ11A</t>
  </si>
  <si>
    <t>Large Intestine - Major Procedures with Major CC</t>
  </si>
  <si>
    <t>FZ11B</t>
  </si>
  <si>
    <t>Large Intestine - Major Procedures without Major CC</t>
  </si>
  <si>
    <t>FZ13Z</t>
  </si>
  <si>
    <t>General Abdominal - Diagnostic Procedures</t>
  </si>
  <si>
    <t>FZ14Z</t>
  </si>
  <si>
    <t>HA23C</t>
  </si>
  <si>
    <t>HA24Z</t>
  </si>
  <si>
    <t>HA25B</t>
  </si>
  <si>
    <t>HA25C</t>
  </si>
  <si>
    <t>HA26B</t>
  </si>
  <si>
    <t>HA26C</t>
  </si>
  <si>
    <t>HA31B</t>
  </si>
  <si>
    <t>Major Foot Procedures for Trauma with CC</t>
  </si>
  <si>
    <t>HA31C</t>
  </si>
  <si>
    <t>Major Foot Procedures for Trauma without CC</t>
  </si>
  <si>
    <t>HA32Z</t>
  </si>
  <si>
    <t>Inguinal Umbilical or Femoral Hernia Repairs 19 years and over without CC</t>
  </si>
  <si>
    <t>FZ18D</t>
  </si>
  <si>
    <t>Inguinal Umbilical or Femoral Hernia Repairs 18 years and under</t>
  </si>
  <si>
    <t>FZ19Z</t>
  </si>
  <si>
    <t>FZ18B</t>
  </si>
  <si>
    <t>Inguinal Umbilical or Femoral Hernia Repairs 19 years and over with Intermediate CC</t>
  </si>
  <si>
    <t>FZ18C</t>
  </si>
  <si>
    <t>RC13B</t>
  </si>
  <si>
    <t>RC13C</t>
  </si>
  <si>
    <t>RC13D</t>
  </si>
  <si>
    <t>RC13E</t>
  </si>
  <si>
    <t>RC41Z</t>
  </si>
  <si>
    <t>Interventional Radiology - Obs &amp; Gynae - Uterine Fibroid Embolisation</t>
  </si>
  <si>
    <t>SA01D</t>
  </si>
  <si>
    <t>Aplastic Anaemia with CC</t>
  </si>
  <si>
    <t>SA01F</t>
  </si>
  <si>
    <t>Aplastic Anaemia without CC</t>
  </si>
  <si>
    <t>AA02A</t>
  </si>
  <si>
    <t>Intracranial Procedures for Trauma with Diagnosis of Intracranial Injury with CC</t>
  </si>
  <si>
    <t>AA02B</t>
  </si>
  <si>
    <t>Intracranial Procedures for Trauma with Diagnosis of Intracranial Injury without CC</t>
  </si>
  <si>
    <t>AA03A</t>
  </si>
  <si>
    <t>Minor Elbow and Lower Arm Procedures for Trauma 18 years and under</t>
  </si>
  <si>
    <t>HA73C</t>
  </si>
  <si>
    <t>Minor Elbow and Lower Arm Procedures for Trauma 19 years and over</t>
  </si>
  <si>
    <t>HA81A</t>
  </si>
  <si>
    <t>Sprains, Strains, or Minor Open Wounds with Major CC</t>
  </si>
  <si>
    <t>HA81B</t>
  </si>
  <si>
    <t>Sprains, Strains, or Minor Open Wounds with CC</t>
  </si>
  <si>
    <t>HA81C</t>
  </si>
  <si>
    <t>Sprains, Strains, or Minor Open Wounds without CC</t>
  </si>
  <si>
    <t>HA82A</t>
  </si>
  <si>
    <t>Major Cranial, Visceral or Blood Vessel Injury with Major CC</t>
  </si>
  <si>
    <t>HA82B</t>
  </si>
  <si>
    <t>Major Cranial, Visceral or Blood Vessel Injury with CC</t>
  </si>
  <si>
    <t>HA82C</t>
  </si>
  <si>
    <t>Major Cranial, Visceral or Blood Vessel Injury without CC</t>
  </si>
  <si>
    <t>HA83A</t>
  </si>
  <si>
    <t>Head Injury with Major CC</t>
  </si>
  <si>
    <t>HA83B</t>
  </si>
  <si>
    <t>Head Injury with CC</t>
  </si>
  <si>
    <t>HA83C</t>
  </si>
  <si>
    <t>Head Injury without CC</t>
  </si>
  <si>
    <t>HA91Z</t>
  </si>
  <si>
    <t>Hip Trauma Diagnosis without Procedure</t>
  </si>
  <si>
    <t>HA92Z</t>
  </si>
  <si>
    <t>Knee Trauma Diagnosis without Procedure</t>
  </si>
  <si>
    <t>HA93Z</t>
  </si>
  <si>
    <t>Foot Trauma Diagnosis without Procedure</t>
  </si>
  <si>
    <t>HA94Z</t>
  </si>
  <si>
    <t>Arm Trauma Diagnosis without Procedure</t>
  </si>
  <si>
    <t>HA95Z</t>
  </si>
  <si>
    <t>Hand Trauma Diagnosis without Procedure</t>
  </si>
  <si>
    <t>HA96Z</t>
  </si>
  <si>
    <t>Multiple Trauma Diagnoses without Procedure</t>
  </si>
  <si>
    <t>HA97Z</t>
  </si>
  <si>
    <t>Intracranial Procedures Except Trauma with Cerebral Degenerations or Miscellaneous Disorders of Nervous System - category 4 without CC</t>
  </si>
  <si>
    <t>AA08A</t>
  </si>
  <si>
    <t>AA08B</t>
  </si>
  <si>
    <t>AA09A</t>
  </si>
  <si>
    <t>Intracranial Procedures Except Trauma with Other Diagnoses - category 4 with CC</t>
  </si>
  <si>
    <t>AA09B</t>
  </si>
  <si>
    <t>Intracranial Procedures Except Trauma with Other Diagnoses - category 4 without CC</t>
  </si>
  <si>
    <t>AA10A</t>
  </si>
  <si>
    <t>AA10B</t>
  </si>
  <si>
    <t>AA11A</t>
  </si>
  <si>
    <t>HB16B</t>
  </si>
  <si>
    <t>HB16C</t>
  </si>
  <si>
    <t>HB21A</t>
  </si>
  <si>
    <t>HB21B</t>
  </si>
  <si>
    <t>HB21C</t>
  </si>
  <si>
    <t>HB22B</t>
  </si>
  <si>
    <t>HB22C</t>
  </si>
  <si>
    <t>HB23B</t>
  </si>
  <si>
    <t>HB23C</t>
  </si>
  <si>
    <t>HB24B</t>
  </si>
  <si>
    <t>HB24C</t>
  </si>
  <si>
    <t>HB25D</t>
  </si>
  <si>
    <t>HB25E</t>
  </si>
  <si>
    <t>Intracranial Procedures Except Trauma with Other Diagnoses - category 3 with CC</t>
  </si>
  <si>
    <t>AA15B</t>
  </si>
  <si>
    <t>Intracranial Procedures Except Trauma with Other Diagnoses - category 3 without CC</t>
  </si>
  <si>
    <t>AA16A</t>
  </si>
  <si>
    <t>HB56B</t>
  </si>
  <si>
    <t>Planned Lower Uterine Caesarean Section without CC</t>
  </si>
  <si>
    <t>NZ14A</t>
  </si>
  <si>
    <t>Emergency or Upper Uterine Caesarean Section with CC</t>
  </si>
  <si>
    <t>NZ14B</t>
  </si>
  <si>
    <t>Emergency or Upper Uterine Caesarean Section without CC</t>
  </si>
  <si>
    <t>Viral Infections with length of stay 2 days or more</t>
  </si>
  <si>
    <t>Bone Marrow Harvest</t>
  </si>
  <si>
    <t>Diagnostic Bone Marrow Extraction</t>
  </si>
  <si>
    <t>HB56C</t>
  </si>
  <si>
    <t>Minor Hand Procedures for non Trauma Category 1 without CC</t>
  </si>
  <si>
    <t>HB61B</t>
  </si>
  <si>
    <t>HB33D</t>
  </si>
  <si>
    <t>HB33E</t>
  </si>
  <si>
    <t>HB33F</t>
  </si>
  <si>
    <t>HB33G</t>
  </si>
  <si>
    <t>HB34D</t>
  </si>
  <si>
    <t>HB34E</t>
  </si>
  <si>
    <t>HB34F</t>
  </si>
  <si>
    <t>HB34G</t>
  </si>
  <si>
    <t>No</t>
  </si>
  <si>
    <t>Yes</t>
  </si>
  <si>
    <t>AA17A</t>
  </si>
  <si>
    <t>Extradural Spine Intermediate 1 with CC</t>
  </si>
  <si>
    <t>HC04C</t>
  </si>
  <si>
    <t>Extradural Spine Intermediate 1 without CC</t>
  </si>
  <si>
    <t>HC05B</t>
  </si>
  <si>
    <t>Extradural Spine Minor 2 with CC</t>
  </si>
  <si>
    <t>HC05C</t>
  </si>
  <si>
    <t>Extradural Spine Minor 2 without CC</t>
  </si>
  <si>
    <t>HC06B</t>
  </si>
  <si>
    <t>Extradural Spine Minor 1 with CC</t>
  </si>
  <si>
    <t>HC06C</t>
  </si>
  <si>
    <t>Extradural Spine Minor 1 without CC</t>
  </si>
  <si>
    <t>HC07Z</t>
  </si>
  <si>
    <t>Intradural Spine Major 2</t>
  </si>
  <si>
    <t>HC08Z</t>
  </si>
  <si>
    <t>Intradural Spine Major 1</t>
  </si>
  <si>
    <t>HC09Z</t>
  </si>
  <si>
    <t>Intradural Spine Intermediate 2</t>
  </si>
  <si>
    <t>HC10Z</t>
  </si>
  <si>
    <t>Intradural Spine Intermediate 1</t>
  </si>
  <si>
    <t>HC11Z</t>
  </si>
  <si>
    <t>Intradural Spine Minor 2</t>
  </si>
  <si>
    <t>HC12Z</t>
  </si>
  <si>
    <t>Intradural Spine Minor 1</t>
  </si>
  <si>
    <t>HC20B</t>
  </si>
  <si>
    <t>Vertebral Column Injury without Procedure with CC</t>
  </si>
  <si>
    <t>HC20C</t>
  </si>
  <si>
    <t>Vertebral Column Injury without Procedure without CC</t>
  </si>
  <si>
    <t>HC21B</t>
  </si>
  <si>
    <t>Spinal Cord Injury without Procedure with CC</t>
  </si>
  <si>
    <t>HC21C</t>
  </si>
  <si>
    <t>Spinal Cord Injury without Procedure without CC</t>
  </si>
  <si>
    <t>HC26B</t>
  </si>
  <si>
    <t>HRG Code</t>
  </si>
  <si>
    <t>Spinal Tumours without CC</t>
  </si>
  <si>
    <t>HC31B</t>
  </si>
  <si>
    <t>Spinal Infection with CC</t>
  </si>
  <si>
    <t>HC31C</t>
  </si>
  <si>
    <t>Spinal Infection without CC</t>
  </si>
  <si>
    <t>HD21A</t>
  </si>
  <si>
    <t>-</t>
  </si>
  <si>
    <t>Intracranial Procedures Except Trauma with Brain Tumours or Cerebral Cysts - category 1 or 2 without CC</t>
  </si>
  <si>
    <t>AA19A</t>
  </si>
  <si>
    <t>Intracranial Procedures Except Trauma with Cerebral Degenerations or Miscellaneous Disorders of Nervous System - category 1 or 2 with CC</t>
  </si>
  <si>
    <t>AA19B</t>
  </si>
  <si>
    <t>Intracranial Procedures Except Trauma with Cerebral Degenerations or Miscellaneous Disorders of Nervous System - category 1 or 2 without CC</t>
  </si>
  <si>
    <t>AA20A</t>
  </si>
  <si>
    <t>AA20B</t>
  </si>
  <si>
    <t>AA21A</t>
  </si>
  <si>
    <t>Intracranial Procedures Except Trauma with Other Diagnoses - category 1 or 2 with CC</t>
  </si>
  <si>
    <t>AA21B</t>
  </si>
  <si>
    <t>Intracranial Procedures Except Trauma with Other Diagnoses - category 1 or 2 without CC</t>
  </si>
  <si>
    <t>AA22A</t>
  </si>
  <si>
    <t>AA22B</t>
  </si>
  <si>
    <t>AA23A</t>
  </si>
  <si>
    <t>Haemorrhagic Cerebrovascular Disorders with CC</t>
  </si>
  <si>
    <t>AA23B</t>
  </si>
  <si>
    <t>Haemorrhagic Cerebrovascular Disorders without CC</t>
  </si>
  <si>
    <t>AA24A</t>
  </si>
  <si>
    <t>Brain Tumours or Cerebral Cysts with CC</t>
  </si>
  <si>
    <t>AA24B</t>
  </si>
  <si>
    <t>Brain Tumours or Cerebral Cysts without CC</t>
  </si>
  <si>
    <t>AA25A</t>
  </si>
  <si>
    <t>Cerebral Degenerations or Miscellaneous Disorders of Nervous System with CC</t>
  </si>
  <si>
    <t>AA25B</t>
  </si>
  <si>
    <t>Cerebral Degenerations or Miscellaneous Disorders of Nervous System without CC</t>
  </si>
  <si>
    <t>AA26A</t>
  </si>
  <si>
    <t>AA26B</t>
  </si>
  <si>
    <t>AA27A</t>
  </si>
  <si>
    <t>Medical Care of Patients with Alzheimer's Disease with CC</t>
  </si>
  <si>
    <t>AA27B</t>
  </si>
  <si>
    <t>Medical Care of Patients with Alzheimer's Disease without CC</t>
  </si>
  <si>
    <t>AA28A</t>
  </si>
  <si>
    <t>Motor Neuron Disease with CC</t>
  </si>
  <si>
    <t>AA28B</t>
  </si>
  <si>
    <t>Motor Neuron Disease without CC</t>
  </si>
  <si>
    <t>AA29A</t>
  </si>
  <si>
    <t>Transient Ischaemic Attack with CC</t>
  </si>
  <si>
    <t>AA29B</t>
  </si>
  <si>
    <t>Transient Ischaemic Attack without CC</t>
  </si>
  <si>
    <t>AA30A</t>
  </si>
  <si>
    <t>Medical Care of Patients with Multiple Sclerosis with CC</t>
  </si>
  <si>
    <t>AA30B</t>
  </si>
  <si>
    <t>Medical Care of Patients with Multiple Sclerosis without CC</t>
  </si>
  <si>
    <t>AA31A</t>
  </si>
  <si>
    <t>Major Multiple Skin Procedures with Intermediate CC</t>
  </si>
  <si>
    <t>JC01C</t>
  </si>
  <si>
    <t>Major Multiple Skin Procedures without CC</t>
  </si>
  <si>
    <t>JC02A</t>
  </si>
  <si>
    <t>Major Skin Procedures category 2 with Major CC</t>
  </si>
  <si>
    <t>JC02B</t>
  </si>
  <si>
    <t>Major Skin Procedures category 2 with Intermediate CC</t>
  </si>
  <si>
    <t>JC02C</t>
  </si>
  <si>
    <t>Major Skin Procedures category 2 without CC</t>
  </si>
  <si>
    <t>JC03A</t>
  </si>
  <si>
    <t>Major Skin Procedures category 1 with Major CC</t>
  </si>
  <si>
    <t>JC03B</t>
  </si>
  <si>
    <t>Major Skin Procedures category 1 with Intermediate CC</t>
  </si>
  <si>
    <t>JC03C</t>
  </si>
  <si>
    <t>Major Skin Procedures category 1 without CC</t>
  </si>
  <si>
    <t>JC04A</t>
  </si>
  <si>
    <t>Intermediate Skin Procedures category 2 with Major CC</t>
  </si>
  <si>
    <t>JC04B</t>
  </si>
  <si>
    <t>Intermediate Skin Procedures category 2 with Intermediate CC</t>
  </si>
  <si>
    <t>JC04C</t>
  </si>
  <si>
    <t>Intermediate Skin Procedures category 2 without CC</t>
  </si>
  <si>
    <t>JC05A</t>
  </si>
  <si>
    <t>Intermediate Skin Procedures category 1 with Major CC</t>
  </si>
  <si>
    <t>JC05B</t>
  </si>
  <si>
    <t>Intermediate Skin Procedures category 1 with Intermediate CC</t>
  </si>
  <si>
    <t>JC05C</t>
  </si>
  <si>
    <t>Intermediate Skin Procedures category 1 without CC</t>
  </si>
  <si>
    <t>JC06A</t>
  </si>
  <si>
    <t>Minor Skin Procedures category 2 with Major CC</t>
  </si>
  <si>
    <t>JC06B</t>
  </si>
  <si>
    <t>Minor Skin Procedures category 2 with Intermediate CC</t>
  </si>
  <si>
    <t>JC06C</t>
  </si>
  <si>
    <t>Minor Skin Procedures category 2 without CC</t>
  </si>
  <si>
    <t>JC07Z</t>
  </si>
  <si>
    <t>Minor Skin Procedures category 1</t>
  </si>
  <si>
    <t>JC09Z</t>
  </si>
  <si>
    <t>Patch Tests</t>
  </si>
  <si>
    <t>JC10Z</t>
  </si>
  <si>
    <t>Specified Skin Examinations and Investigations</t>
  </si>
  <si>
    <t>JC11Z</t>
  </si>
  <si>
    <t>Other Red Blood Cell Disorders without CC</t>
  </si>
  <si>
    <t>SA10E</t>
  </si>
  <si>
    <t>Sickle Cell Anaemia with crisis or with CC</t>
  </si>
  <si>
    <t>SA10F</t>
  </si>
  <si>
    <t>Sickle Cell Anaemia without CC</t>
  </si>
  <si>
    <t>SA11Z</t>
  </si>
  <si>
    <t>Thalassaemia</t>
  </si>
  <si>
    <t>SA12D</t>
  </si>
  <si>
    <t>Thrombocytopenia with CC</t>
  </si>
  <si>
    <t>Acute Kidney Injury with Major CC with Interventions</t>
  </si>
  <si>
    <t>LA07E</t>
  </si>
  <si>
    <t>Acute Kidney Injury with Major CC without Interventions</t>
  </si>
  <si>
    <t>LA07F</t>
  </si>
  <si>
    <t>Acute Kidney Injury with Intermediate CC with Interventions</t>
  </si>
  <si>
    <t>LA07G</t>
  </si>
  <si>
    <t>Acute Kidney Injury with Intermediate CC without Interventions</t>
  </si>
  <si>
    <t>LA08A</t>
  </si>
  <si>
    <t>Chronic Kidney Disease with length of stay 2 days or more with Major CC</t>
  </si>
  <si>
    <t>LA08B</t>
  </si>
  <si>
    <t>Chronic Kidney Disease with length of stay 2 days or more with Intermediate CC</t>
  </si>
  <si>
    <t>LA08C</t>
  </si>
  <si>
    <t>Chronic Kidney Disease with length of stay 2 days or more without CC</t>
  </si>
  <si>
    <t>LA08E</t>
  </si>
  <si>
    <t>LA08F</t>
  </si>
  <si>
    <t>Chronic Kidney Disease with length of stay 1 day or less not associated with Renal Dialysis</t>
  </si>
  <si>
    <t>LA09E</t>
  </si>
  <si>
    <t>General Renal Disorders with length of stay 2 days or more with Major CC</t>
  </si>
  <si>
    <t>LA09F</t>
  </si>
  <si>
    <t>General Renal Disorders with length of stay 2 days or more with Intermediate CC</t>
  </si>
  <si>
    <t>LA09G</t>
  </si>
  <si>
    <t>General Renal Disorders with length of stay 2 days or more without CC</t>
  </si>
  <si>
    <t>LA09H</t>
  </si>
  <si>
    <t>General Renal Disorders with length of stay 1 day or less</t>
  </si>
  <si>
    <t>LB01A</t>
  </si>
  <si>
    <t>Percutaneous Nephrostomy with CC</t>
  </si>
  <si>
    <t>LB01B</t>
  </si>
  <si>
    <t>Percutaneous Nephrostomy without CC</t>
  </si>
  <si>
    <t>SA31Z</t>
  </si>
  <si>
    <t>SA32Z</t>
  </si>
  <si>
    <t>SB97Z</t>
  </si>
  <si>
    <t>UZ01Z</t>
  </si>
  <si>
    <t>VA10A</t>
  </si>
  <si>
    <t>VA10B</t>
  </si>
  <si>
    <t>VA10C</t>
  </si>
  <si>
    <t>VA10D</t>
  </si>
  <si>
    <t>VA11A</t>
  </si>
  <si>
    <t>VA11B</t>
  </si>
  <si>
    <t>VA11C</t>
  </si>
  <si>
    <t>VA11D</t>
  </si>
  <si>
    <t>VA12A</t>
  </si>
  <si>
    <t>VA12B</t>
  </si>
  <si>
    <t>VA12C</t>
  </si>
  <si>
    <t>VA12D</t>
  </si>
  <si>
    <t>VA13A</t>
  </si>
  <si>
    <t>VA13B</t>
  </si>
  <si>
    <t>VA13C</t>
  </si>
  <si>
    <t>VA13D</t>
  </si>
  <si>
    <t>VA14A</t>
  </si>
  <si>
    <t>VA14B</t>
  </si>
  <si>
    <t>VA14C</t>
  </si>
  <si>
    <t>VA14D</t>
  </si>
  <si>
    <t>Cornea / Sclera - category 2</t>
  </si>
  <si>
    <t>BZ13Z</t>
  </si>
  <si>
    <t>Cornea / Sclera - category 1</t>
  </si>
  <si>
    <t>BZ14A</t>
  </si>
  <si>
    <t>WA02W</t>
  </si>
  <si>
    <t>WA02Y</t>
  </si>
  <si>
    <t>WA03V</t>
  </si>
  <si>
    <t>Septicaemia with Major CC</t>
  </si>
  <si>
    <t>WA03X</t>
  </si>
  <si>
    <t>Septicaemia with Intermediate CC</t>
  </si>
  <si>
    <t>WA03Y</t>
  </si>
  <si>
    <t>Septicaemia without CC</t>
  </si>
  <si>
    <t>WA04S</t>
  </si>
  <si>
    <t>WA04T</t>
  </si>
  <si>
    <t>WA04U</t>
  </si>
  <si>
    <t>WA05Q</t>
  </si>
  <si>
    <t>WA05R</t>
  </si>
  <si>
    <t>WA06W</t>
  </si>
  <si>
    <t>WA06Y</t>
  </si>
  <si>
    <t>WA07Z</t>
  </si>
  <si>
    <t>WA08Z</t>
  </si>
  <si>
    <t>Malaria</t>
  </si>
  <si>
    <t>WA09W</t>
  </si>
  <si>
    <t>WA09Y</t>
  </si>
  <si>
    <t>WA10Z</t>
  </si>
  <si>
    <t>WA11V</t>
  </si>
  <si>
    <t>WA11X</t>
  </si>
  <si>
    <t>WA11Y</t>
  </si>
  <si>
    <t>WA12V</t>
  </si>
  <si>
    <t>Complications of Procedures with Major CC</t>
  </si>
  <si>
    <t>WA12X</t>
  </si>
  <si>
    <t>Complications of Procedures with Intermediate CC</t>
  </si>
  <si>
    <t>WA12Y</t>
  </si>
  <si>
    <t>Complications of Procedures without CC</t>
  </si>
  <si>
    <t>WA15K</t>
  </si>
  <si>
    <t>Complex Major Mouth or Throat Procedures with Major CC</t>
  </si>
  <si>
    <t>CZ04P</t>
  </si>
  <si>
    <t>Complex Major Mouth or Throat Procedures with Intermediate CC</t>
  </si>
  <si>
    <t>CZ04Q</t>
  </si>
  <si>
    <t>Complex Major Mouth or Throat Procedures without CC</t>
  </si>
  <si>
    <t>CZ05S</t>
  </si>
  <si>
    <t>Tonsillectomy 18 years and under with CC</t>
  </si>
  <si>
    <t>CZ05T</t>
  </si>
  <si>
    <t>Tonsillectomy 18 years and under without CC</t>
  </si>
  <si>
    <t>CZ05V</t>
  </si>
  <si>
    <t>Tonsillectomy 19 years and over with CC</t>
  </si>
  <si>
    <t>CZ05Y</t>
  </si>
  <si>
    <t>Tonsillectomy 19 years and over without CC</t>
  </si>
  <si>
    <t>CZ07O</t>
  </si>
  <si>
    <t>Exteriorisation of Trachea with Major CC</t>
  </si>
  <si>
    <t>Scrotum, Testis or Vas Deferens Disorders with CC</t>
  </si>
  <si>
    <t>LB35B</t>
  </si>
  <si>
    <t>WA15T</t>
  </si>
  <si>
    <t>WA15U</t>
  </si>
  <si>
    <t>WA16W</t>
  </si>
  <si>
    <t>Shock and Anaphylaxis with CC</t>
  </si>
  <si>
    <t>WA16Y</t>
  </si>
  <si>
    <t>Shock and Anaphylaxis without CC</t>
  </si>
  <si>
    <t>WA17V</t>
  </si>
  <si>
    <t>WA17X</t>
  </si>
  <si>
    <t>WA17Y</t>
  </si>
  <si>
    <t>WA18V</t>
  </si>
  <si>
    <t>WA18X</t>
  </si>
  <si>
    <t>WA18Y</t>
  </si>
  <si>
    <t>WA19W</t>
  </si>
  <si>
    <t>WA19Y</t>
  </si>
  <si>
    <t>Upper Genital Tract Intermediate Procedures</t>
  </si>
  <si>
    <t>MA12Z</t>
  </si>
  <si>
    <t>MA17C</t>
  </si>
  <si>
    <t>MA17D</t>
  </si>
  <si>
    <t>MA18C</t>
  </si>
  <si>
    <t>Medical Termination of Pregnancy - less than 14 weeks gestation</t>
  </si>
  <si>
    <t>MA18D</t>
  </si>
  <si>
    <t>Medical Termination of Pregnancy - 14 to 20 weeks gestation</t>
  </si>
  <si>
    <t>MA19A</t>
  </si>
  <si>
    <t>Vacuum Aspiration with Cannula - less than 14 weeks gestation</t>
  </si>
  <si>
    <t>MA19B</t>
  </si>
  <si>
    <t>Vacuum Aspiration with Cannula - 14 to 20 weeks gestation</t>
  </si>
  <si>
    <t>MA20Z</t>
  </si>
  <si>
    <t>Medical or Surgical Termination of Pregnancy - 20 weeks gestation or more</t>
  </si>
  <si>
    <t>MA21Z</t>
  </si>
  <si>
    <t>Diagnostic Hysteroscopy</t>
  </si>
  <si>
    <t>MA22Z</t>
  </si>
  <si>
    <t>Lower Genital Tract Minor Procedures - Category 1</t>
  </si>
  <si>
    <t>MA23Z</t>
  </si>
  <si>
    <t>Lower Genital Tract Minor Procedures - Category 2</t>
  </si>
  <si>
    <t>MA24Z</t>
  </si>
  <si>
    <t>Upper Genital Tract Minor Procedures - Category 1</t>
  </si>
  <si>
    <t>MA25Z</t>
  </si>
  <si>
    <t>Upper Genital Tract Minor Procedures - Category 2</t>
  </si>
  <si>
    <t>MB01A</t>
  </si>
  <si>
    <t>Lower Genital Tract Disorders with CC</t>
  </si>
  <si>
    <t>MB01B</t>
  </si>
  <si>
    <t>Lower Genital Tract Disorders without CC</t>
  </si>
  <si>
    <t>MB02Z</t>
  </si>
  <si>
    <t>Genital Prolapse or Incontinence</t>
  </si>
  <si>
    <t>MB03A</t>
  </si>
  <si>
    <t>Uterus (including Fibroids) Disorders, Menstrual Disorders or Endometriosis with CC</t>
  </si>
  <si>
    <t>MB03B</t>
  </si>
  <si>
    <t>Uterus (including Fibroids) Disorders, Menstrual Disorders or Endometriosis without CC</t>
  </si>
  <si>
    <t>MB04A</t>
  </si>
  <si>
    <t>Therapeutic Endoscopic or Intermediate Stomach or Duodenum Procedures 18 years and under</t>
  </si>
  <si>
    <t>FZ27A</t>
  </si>
  <si>
    <t>Endoscopic or Intermediate General Abdominal Procedures 19 years and over with Major CC</t>
  </si>
  <si>
    <t>FZ27B</t>
  </si>
  <si>
    <t>Endoscopic or Intermediate General Abdominal Procedures 19 years and over with Intermediate CC</t>
  </si>
  <si>
    <t>FZ27C</t>
  </si>
  <si>
    <t>Endoscopic or Intermediate General Abdominal Procedures 19 years and over without CC</t>
  </si>
  <si>
    <t>FZ27D</t>
  </si>
  <si>
    <t>Endoscopic or Intermediate General Abdominal Procedures 18 years and under</t>
  </si>
  <si>
    <t>FZ28A</t>
  </si>
  <si>
    <t>Endoscopic or Intermediate Procedures for Inflammatory Bowel Disease 19 years and over with CC</t>
  </si>
  <si>
    <t>FZ28B</t>
  </si>
  <si>
    <t>Endoscopic or Intermediate Procedures for Inflammatory Bowel Disease 19 years and over without CC</t>
  </si>
  <si>
    <t>FZ28C</t>
  </si>
  <si>
    <t>Endoscopic or Intermediate Procedures for Inflammatory Bowel Disease 18 years and under</t>
  </si>
  <si>
    <t>FZ29Z</t>
  </si>
  <si>
    <t>Major Head, Neck and Ear Disorders 19 years and over without CC</t>
  </si>
  <si>
    <t>CZ24O</t>
  </si>
  <si>
    <t>Complex/Major Head, Neck and Ear Disorders with Major CC</t>
  </si>
  <si>
    <t>CZ24P</t>
  </si>
  <si>
    <t>Complex/Major Head, Neck and Ear Disorders with Intermediate CC</t>
  </si>
  <si>
    <t>CZ24Q</t>
  </si>
  <si>
    <t>Complex/Major Head, Neck and Ear Disorders without CC</t>
  </si>
  <si>
    <t>CZ25N</t>
  </si>
  <si>
    <t>Cochlear Implants with CC</t>
  </si>
  <si>
    <t>CZ25Q</t>
  </si>
  <si>
    <t>Cochlear Implants without CC</t>
  </si>
  <si>
    <t>CZ30U</t>
  </si>
  <si>
    <t>CZ30Y</t>
  </si>
  <si>
    <t>CZ31U</t>
  </si>
  <si>
    <t>Inflammatory Bowel Disease with length of stay 2 days or more with Major CC with Interventions</t>
  </si>
  <si>
    <t>FZ37H</t>
  </si>
  <si>
    <t>Inflammatory Bowel Disease with length of stay 2 days or more with Major CC without Interventions</t>
  </si>
  <si>
    <t>FZ37I</t>
  </si>
  <si>
    <t>Inflammatory Bowel Disease with length of stay 2 days or more without Major CC with Interventions</t>
  </si>
  <si>
    <t>FZ37J</t>
  </si>
  <si>
    <t>Inflammatory Bowel Disease with length of stay 2 days or more without Major CC without Interventions</t>
  </si>
  <si>
    <t>FZ38D</t>
  </si>
  <si>
    <t>Gastrointestinal Bleed with length of stay 2 days or more with Major CC</t>
  </si>
  <si>
    <t>FZ38E</t>
  </si>
  <si>
    <t>Gastrointestinal Bleed with length of stay 2 days or more without Major CC</t>
  </si>
  <si>
    <t>FZ38F</t>
  </si>
  <si>
    <t>Gastrointestinal Bleed with length of stay 1 day or less</t>
  </si>
  <si>
    <t>FZ39D</t>
  </si>
  <si>
    <t>Hernia Disorders with length of stay 2 days or more with Major CC</t>
  </si>
  <si>
    <t>FZ39E</t>
  </si>
  <si>
    <t>Hernia Disorders with length of stay 2 days or more without Major CC</t>
  </si>
  <si>
    <t>FZ39F</t>
  </si>
  <si>
    <t>Hernia Disorders with length of stay 1 day or less</t>
  </si>
  <si>
    <t>FZ40A</t>
  </si>
  <si>
    <t>Appendix Disorders with length of stay 2 days or more</t>
  </si>
  <si>
    <t>FZ40B</t>
  </si>
  <si>
    <t>Appendix Disorders with length of stay 1 day or less</t>
  </si>
  <si>
    <t>FZ41D</t>
  </si>
  <si>
    <t>Anal Disorders with length of stay 2 days or more with Major CC</t>
  </si>
  <si>
    <t>FZ41E</t>
  </si>
  <si>
    <t>Anal Disorders with length of stay 2 days or more without Major CC</t>
  </si>
  <si>
    <t>FZ41F</t>
  </si>
  <si>
    <t>Anal Disorders with length of stay 1 day or less</t>
  </si>
  <si>
    <t>FZ42Z</t>
  </si>
  <si>
    <t>Wireless Capsule Endoscopy</t>
  </si>
  <si>
    <t>FZ43A</t>
  </si>
  <si>
    <t>Non-Malignant Stomach or Duodenum Disorders with length of stay 2 days or more with Major CC</t>
  </si>
  <si>
    <t>FZ43B</t>
  </si>
  <si>
    <t>CZ42Y</t>
  </si>
  <si>
    <t>Extraction of multiple teeth 19 years and over</t>
  </si>
  <si>
    <t>DZ02A</t>
  </si>
  <si>
    <t>Complex Thoracic Procedures with Major CC</t>
  </si>
  <si>
    <t>DZ02B</t>
  </si>
  <si>
    <t>Complex Thoracic Procedures with CC</t>
  </si>
  <si>
    <t>DZ02C</t>
  </si>
  <si>
    <t>Complex Thoracic Procedures without CC</t>
  </si>
  <si>
    <t>DZ03A</t>
  </si>
  <si>
    <t>Major Thoracic Procedures with CC</t>
  </si>
  <si>
    <t>DZ03B</t>
  </si>
  <si>
    <t>Major Thoracic Procedures without CC</t>
  </si>
  <si>
    <t>DZ04A</t>
  </si>
  <si>
    <t>Intermediate Thoracic Procedures with CC</t>
  </si>
  <si>
    <t>DZ04B</t>
  </si>
  <si>
    <t>Intermediate Thoracic Procedures without CC</t>
  </si>
  <si>
    <t>DZ06Z</t>
  </si>
  <si>
    <t>Minor Thoracic Procedures</t>
  </si>
  <si>
    <t>DZ07A</t>
  </si>
  <si>
    <t>DZ07B</t>
  </si>
  <si>
    <t>DZ08Z</t>
  </si>
  <si>
    <t>Rigid Bronchoscopy</t>
  </si>
  <si>
    <t>DZ09A</t>
  </si>
  <si>
    <t>Pulmonary Embolus with Major CC</t>
  </si>
  <si>
    <t>DZ09B</t>
  </si>
  <si>
    <t>Pulmonary Embolus with CC</t>
  </si>
  <si>
    <t>DZ09C</t>
  </si>
  <si>
    <t>Pulmonary Embolus without CC</t>
  </si>
  <si>
    <t>DZ10A</t>
  </si>
  <si>
    <t>Lung Abscess-Empyema with Major CC</t>
  </si>
  <si>
    <t>DZ10B</t>
  </si>
  <si>
    <t>Lung Abscess-Empyema with CC</t>
  </si>
  <si>
    <t>DZ10C</t>
  </si>
  <si>
    <t>Malignant Stomach or Duodenum Disorders with length of stay 1 day or less</t>
  </si>
  <si>
    <t>FZ45A</t>
  </si>
  <si>
    <t>Non-Malignant Large Intestinal Disorders with length of stay 2 days or more with Major CC</t>
  </si>
  <si>
    <t>FZ45B</t>
  </si>
  <si>
    <t>Non-Malignant Large Intestinal Disorders with length of stay 2 days or more without Major CC</t>
  </si>
  <si>
    <t>FZ45C</t>
  </si>
  <si>
    <t>Non-Malignant Large Intestinal Disorders with length of stay 1 day or less</t>
  </si>
  <si>
    <t>FZ46A</t>
  </si>
  <si>
    <t>Malignant Large Intestinal Disorders with length of stay 2 days or more with Major CC</t>
  </si>
  <si>
    <t>FZ46B</t>
  </si>
  <si>
    <t>Malignant Large Intestinal Disorders with length of stay 2 days or more without Major CC</t>
  </si>
  <si>
    <t>FZ46C</t>
  </si>
  <si>
    <t>Minor Infections with CC</t>
  </si>
  <si>
    <t>PA18B</t>
  </si>
  <si>
    <t>Minor Infections without CC</t>
  </si>
  <si>
    <t>PA19A</t>
  </si>
  <si>
    <t>Viral Infections with length of stay 1 day or less</t>
  </si>
  <si>
    <t>PA19B</t>
  </si>
  <si>
    <t>PA20A</t>
  </si>
  <si>
    <t>PA20B</t>
  </si>
  <si>
    <t>PA21A</t>
  </si>
  <si>
    <t>Infectious and Non-Infectious Gastroenteritis with CC</t>
  </si>
  <si>
    <t>PA21B</t>
  </si>
  <si>
    <t>Infectious and Non-Infectious Gastroenteritis without CC</t>
  </si>
  <si>
    <t>PA22Z</t>
  </si>
  <si>
    <t>Chest Pain</t>
  </si>
  <si>
    <t>PA23A</t>
  </si>
  <si>
    <t>Cardiac Conditions with CC</t>
  </si>
  <si>
    <t>PA23B</t>
  </si>
  <si>
    <t>Cardiac Conditions without CC</t>
  </si>
  <si>
    <t>PA24Z</t>
  </si>
  <si>
    <t>Arrhythmia or Conduction Disorders</t>
  </si>
  <si>
    <t>PA25A</t>
  </si>
  <si>
    <t>Major Gastrointestinal or Metabolic Disorders with CC</t>
  </si>
  <si>
    <t>PA25B</t>
  </si>
  <si>
    <t>Major Gastrointestinal or Metabolic Disorders without CC</t>
  </si>
  <si>
    <t>PA26A</t>
  </si>
  <si>
    <t>Other Gastrointestinal or Metabolic Disorders with CC</t>
  </si>
  <si>
    <t>PA26B</t>
  </si>
  <si>
    <t>Other Gastrointestinal or Metabolic Disorders without CC</t>
  </si>
  <si>
    <t>PA27Z</t>
  </si>
  <si>
    <t>Inflammatory Bowel Disease</t>
  </si>
  <si>
    <t>PA28A</t>
  </si>
  <si>
    <t>Feeding Difficulties and Vomiting with CC</t>
  </si>
  <si>
    <t>PA28B</t>
  </si>
  <si>
    <t>Feeding Difficulties and Vomiting without CC</t>
  </si>
  <si>
    <t>PA29Z</t>
  </si>
  <si>
    <t>Abdominal Pain</t>
  </si>
  <si>
    <t>PA30A</t>
  </si>
  <si>
    <t>Faltering Growth (Failure to Thrive) with CC</t>
  </si>
  <si>
    <t>PA30B</t>
  </si>
  <si>
    <t>Faltering Growth (Failure to Thrive) without CC</t>
  </si>
  <si>
    <t>PA31Z</t>
  </si>
  <si>
    <t>Major Injury without Intracranial Injury</t>
  </si>
  <si>
    <t>PA32A</t>
  </si>
  <si>
    <t>Minor Injury without Intracranial Injury with CC</t>
  </si>
  <si>
    <t>PA32B</t>
  </si>
  <si>
    <t>Minor Injury without Intracranial Injury without CC</t>
  </si>
  <si>
    <t>PA34A</t>
  </si>
  <si>
    <t>Musculoskeletal or Connective Tissue Disorders with CC</t>
  </si>
  <si>
    <t>PA34B</t>
  </si>
  <si>
    <t>Diagnostic or Therapeutic Rigid Sigmoidoscopy 19 years and over</t>
  </si>
  <si>
    <t>FZ58Z</t>
  </si>
  <si>
    <t>Endoscopic or Intermediate Large Intestine Procedures 18 years and under</t>
  </si>
  <si>
    <t>FZ59Z</t>
  </si>
  <si>
    <t>Intermediate Procedures on the Upper GI Tract 19 years and over</t>
  </si>
  <si>
    <t>FZ60Z</t>
  </si>
  <si>
    <t>Diagnostic Endoscopic Procedures on the Upper GI Tract 19 years and over</t>
  </si>
  <si>
    <t>FZ61Z</t>
  </si>
  <si>
    <t>Unspecified Acute Lower Respiratory Infection with Major CC</t>
  </si>
  <si>
    <t>DZ22B</t>
  </si>
  <si>
    <t>Unspecified Acute Lower Respiratory Infection with CC</t>
  </si>
  <si>
    <t>DZ22C</t>
  </si>
  <si>
    <t>Unspecified Acute Lower Respiratory Infection without CC</t>
  </si>
  <si>
    <t>DZ23A</t>
  </si>
  <si>
    <t>Bronchopneumonia with Major CC</t>
  </si>
  <si>
    <t>DZ23B</t>
  </si>
  <si>
    <t>Bronchopneumonia with CC</t>
  </si>
  <si>
    <t>DZ23C</t>
  </si>
  <si>
    <t>Bronchopneumonia without CC</t>
  </si>
  <si>
    <t>DZ24A</t>
  </si>
  <si>
    <t>VB01Z</t>
  </si>
  <si>
    <t>VB02Z</t>
  </si>
  <si>
    <t>VB03Z</t>
  </si>
  <si>
    <t>VB04Z</t>
  </si>
  <si>
    <t>VB05Z</t>
  </si>
  <si>
    <t>VB06Z</t>
  </si>
  <si>
    <t>VB07Z</t>
  </si>
  <si>
    <t>VB08Z</t>
  </si>
  <si>
    <t>VB09Z</t>
  </si>
  <si>
    <t>VB10Z</t>
  </si>
  <si>
    <t>VB11Z</t>
  </si>
  <si>
    <t>A&amp;E</t>
  </si>
  <si>
    <t>Band</t>
  </si>
  <si>
    <t>Inhalation Lung Injury or Foreign Body with Major CC</t>
  </si>
  <si>
    <t>DZ24B</t>
  </si>
  <si>
    <t>Inhalation Lung Injury or Foreign Body with CC</t>
  </si>
  <si>
    <t>DZ24C</t>
  </si>
  <si>
    <t>Inhalation Lung Injury or Foreign Body without CC</t>
  </si>
  <si>
    <t>DZ25A</t>
  </si>
  <si>
    <t>Fibrosis or Pneumoconiosis with CC</t>
  </si>
  <si>
    <t>DZ25B</t>
  </si>
  <si>
    <t>Fibrosis or Pneumoconiosis without CC</t>
  </si>
  <si>
    <t>DZ26A</t>
  </si>
  <si>
    <t>Pneumothorax with CC</t>
  </si>
  <si>
    <t>DZ26B</t>
  </si>
  <si>
    <t>Pneumothorax without CC</t>
  </si>
  <si>
    <t>DZ27A</t>
  </si>
  <si>
    <t>Respiratory Failure with Intubation with Major CC</t>
  </si>
  <si>
    <t>DZ27B</t>
  </si>
  <si>
    <t>Respiratory Failure with Intubation with CC</t>
  </si>
  <si>
    <t>DZ27C</t>
  </si>
  <si>
    <t>Respiratory Failure with Intubation without CC</t>
  </si>
  <si>
    <t>DZ27D</t>
  </si>
  <si>
    <t>Respiratory Failure without Intubation with Major CC</t>
  </si>
  <si>
    <t>DZ27E</t>
  </si>
  <si>
    <t>Respiratory Failure without Intubation with CC</t>
  </si>
  <si>
    <t>DZ27F</t>
  </si>
  <si>
    <t>Respiratory Failure without Intubation without CC</t>
  </si>
  <si>
    <t>DZ28Z</t>
  </si>
  <si>
    <t>Pleurisy</t>
  </si>
  <si>
    <t>DZ29A</t>
  </si>
  <si>
    <t>Hepatobiliary Procedures category 3 with CC</t>
  </si>
  <si>
    <t>GA07B</t>
  </si>
  <si>
    <t>Hepatobiliary Procedures category 3 without CC</t>
  </si>
  <si>
    <t>GA10C</t>
  </si>
  <si>
    <t>Open Cholecystectomy without CC</t>
  </si>
  <si>
    <t>GA10D</t>
  </si>
  <si>
    <t>Laparoscopic Cholecystectomy with length of stay 1 day or more without CC</t>
  </si>
  <si>
    <t>GA10E</t>
  </si>
  <si>
    <t>Minor Hip Procedures for Trauma without CC</t>
  </si>
  <si>
    <t>HA21B</t>
  </si>
  <si>
    <t>HA21C</t>
  </si>
  <si>
    <t>JB01C</t>
  </si>
  <si>
    <t>JB11A</t>
  </si>
  <si>
    <t>JB11B</t>
  </si>
  <si>
    <t>JB12A</t>
  </si>
  <si>
    <t>JB12B</t>
  </si>
  <si>
    <t>JB13A</t>
  </si>
  <si>
    <t>JB13B</t>
  </si>
  <si>
    <t>JB21A</t>
  </si>
  <si>
    <t>JB21B</t>
  </si>
  <si>
    <t>LA01A</t>
  </si>
  <si>
    <t>LA01B</t>
  </si>
  <si>
    <t>LA02A</t>
  </si>
  <si>
    <t>LA02B</t>
  </si>
  <si>
    <t>LA03A</t>
  </si>
  <si>
    <t>LA03B</t>
  </si>
  <si>
    <t>LA10Z</t>
  </si>
  <si>
    <t>LA11Z</t>
  </si>
  <si>
    <t>LA12A</t>
  </si>
  <si>
    <t>LB46Z</t>
  </si>
  <si>
    <t>MC06Z</t>
  </si>
  <si>
    <t>MC07Z</t>
  </si>
  <si>
    <t>MC08Z</t>
  </si>
  <si>
    <t>MC09Z</t>
  </si>
  <si>
    <t>MC10Z</t>
  </si>
  <si>
    <t>MC11Z</t>
  </si>
  <si>
    <t>MC12Z</t>
  </si>
  <si>
    <t>MC13Z</t>
  </si>
  <si>
    <t>MC14Z</t>
  </si>
  <si>
    <t>PA05A</t>
  </si>
  <si>
    <t>PA05B</t>
  </si>
  <si>
    <t>PA05C</t>
  </si>
  <si>
    <t>PA13C</t>
  </si>
  <si>
    <t>PA13D</t>
  </si>
  <si>
    <t>PA13E</t>
  </si>
  <si>
    <t>PA13F</t>
  </si>
  <si>
    <t>PA52A</t>
  </si>
  <si>
    <t>PA52B</t>
  </si>
  <si>
    <t>PA52C</t>
  </si>
  <si>
    <t>PA53A</t>
  </si>
  <si>
    <t>PA53B</t>
  </si>
  <si>
    <t>SA19A</t>
  </si>
  <si>
    <t>SA19B</t>
  </si>
  <si>
    <t>SA20A</t>
  </si>
  <si>
    <t>SA20B</t>
  </si>
  <si>
    <t>SA21A</t>
  </si>
  <si>
    <t>SA21B</t>
  </si>
  <si>
    <t>SA22A</t>
  </si>
  <si>
    <t>SA22B</t>
  </si>
  <si>
    <t>SA23A</t>
  </si>
  <si>
    <t>SA23B</t>
  </si>
  <si>
    <t>SA26A</t>
  </si>
  <si>
    <t>SA26B</t>
  </si>
  <si>
    <t>SA27A</t>
  </si>
  <si>
    <t>SA28A</t>
  </si>
  <si>
    <t>SA28B</t>
  </si>
  <si>
    <t>SA33Z</t>
  </si>
  <si>
    <t>WD11Z</t>
  </si>
  <si>
    <t>WD22Z</t>
  </si>
  <si>
    <t>WD33Z</t>
  </si>
  <si>
    <t>WF01A</t>
  </si>
  <si>
    <t>WF02A</t>
  </si>
  <si>
    <t>OPROC</t>
  </si>
  <si>
    <t>HRG</t>
  </si>
  <si>
    <t>ACTIVITY</t>
  </si>
  <si>
    <t>INITIAL PRICES</t>
  </si>
  <si>
    <t>EST. INLIER QUANTUM</t>
  </si>
  <si>
    <t>REVISED PRICES</t>
  </si>
  <si>
    <t>EST. REVISED INLIER QUANTUM</t>
  </si>
  <si>
    <t>TOTAL</t>
  </si>
  <si>
    <t>CHANGE</t>
  </si>
  <si>
    <t>Other Congenital Conditions under 1 year with CC</t>
  </si>
  <si>
    <t>PA60D</t>
  </si>
  <si>
    <t>Other Congenital Conditions under 1 year without CC</t>
  </si>
  <si>
    <t>PA60E</t>
  </si>
  <si>
    <t>Chapter</t>
  </si>
  <si>
    <t>EA52Z</t>
  </si>
  <si>
    <t>EB01Z</t>
  </si>
  <si>
    <t>EB02Z</t>
  </si>
  <si>
    <t>Endocarditis</t>
  </si>
  <si>
    <t>EB03H</t>
  </si>
  <si>
    <t>Heart Failure or Shock with CC</t>
  </si>
  <si>
    <t>EB03I</t>
  </si>
  <si>
    <t>Heart Failure or Shock without CC</t>
  </si>
  <si>
    <t>EB04H</t>
  </si>
  <si>
    <t>Hypertension with CC</t>
  </si>
  <si>
    <t>EB04I</t>
  </si>
  <si>
    <t>Hypertension without CC</t>
  </si>
  <si>
    <t>EB05Z</t>
  </si>
  <si>
    <t>Cardiac Arrest</t>
  </si>
  <si>
    <t>EB06Z</t>
  </si>
  <si>
    <t>Cardiac Valve Disorders</t>
  </si>
  <si>
    <t>EB07H</t>
  </si>
  <si>
    <t>Arrhythmia or Conduction Disorders with CC</t>
  </si>
  <si>
    <t>EB07I</t>
  </si>
  <si>
    <t>Laparoscopic Cholecystectomy with length of stay 0 days without CC</t>
  </si>
  <si>
    <t>GA10F</t>
  </si>
  <si>
    <t>Open or Laparoscopic Cholecystectomy with CC</t>
  </si>
  <si>
    <t>GA11Z</t>
  </si>
  <si>
    <t>Pancreatic Necrosectomy</t>
  </si>
  <si>
    <t>GA13A</t>
  </si>
  <si>
    <t>Hepatobiliary Procedures category 1 or 2 with CC</t>
  </si>
  <si>
    <t>GA13B</t>
  </si>
  <si>
    <t>Hepatobiliary Procedures category 1 or 2 without CC</t>
  </si>
  <si>
    <t>GB01Z</t>
  </si>
  <si>
    <t>Endoscopic/Radiology category 4</t>
  </si>
  <si>
    <t>GB02A</t>
  </si>
  <si>
    <t>Endoscopic/Radiology category 3 with Major CC</t>
  </si>
  <si>
    <t>GB02B</t>
  </si>
  <si>
    <t>Endoscopic/Radiology category 3 with Intermediate CC</t>
  </si>
  <si>
    <t>GB02C</t>
  </si>
  <si>
    <t>Endoscopic/Radiology category 3 without CC</t>
  </si>
  <si>
    <t>GB03A</t>
  </si>
  <si>
    <t>Endoscopic/Radiology category 2 with CC</t>
  </si>
  <si>
    <t>GB03B</t>
  </si>
  <si>
    <t>Endoscopic/Radiology category 2 without CC</t>
  </si>
  <si>
    <t>GB04Z</t>
  </si>
  <si>
    <t>Endoscopic/Radiology category 1</t>
  </si>
  <si>
    <t>GB05A</t>
  </si>
  <si>
    <t>Endoscopic Retrograde Cholangiopancreatography category 3 with CC</t>
  </si>
  <si>
    <t>GB05B</t>
  </si>
  <si>
    <t>Endoscopic Retrograde Cholangiopancreatography category 3 without CC</t>
  </si>
  <si>
    <t>GB06A</t>
  </si>
  <si>
    <t>Endoscopic Retrograde Cholangiopancreatography category 2 with length of stay 3 days or more with Major CC</t>
  </si>
  <si>
    <t>GB06B</t>
  </si>
  <si>
    <t>BPT</t>
  </si>
  <si>
    <t>Liver Failure Disorders without Interventions</t>
  </si>
  <si>
    <t>GC12A</t>
  </si>
  <si>
    <t>Malignant Liver and Pancreatic Disorders with length of stay 2 days or more</t>
  </si>
  <si>
    <t>GC12B</t>
  </si>
  <si>
    <t>Malignant Liver and Pancreatic Disorders with length of stay 1 day or less</t>
  </si>
  <si>
    <t>HA11A</t>
  </si>
  <si>
    <t>HA11B</t>
  </si>
  <si>
    <t>HA11C</t>
  </si>
  <si>
    <t>HA12B</t>
  </si>
  <si>
    <t>FZ08A</t>
  </si>
  <si>
    <t>Complex Large Intestine Procedures with Major CC</t>
  </si>
  <si>
    <t>FZ08B</t>
  </si>
  <si>
    <t>Complex Large Intestine Procedures without Major CC</t>
  </si>
  <si>
    <t>FZ09A</t>
  </si>
  <si>
    <t>FZ09B</t>
  </si>
  <si>
    <t>FZ10A</t>
  </si>
  <si>
    <t>FZ10B</t>
  </si>
  <si>
    <t>QZ15A</t>
  </si>
  <si>
    <t>Therapeutic Endovascular Procedures with Major CC</t>
  </si>
  <si>
    <t>QZ15B</t>
  </si>
  <si>
    <t>Therapeutic Endovascular Procedures with Intermediate CC</t>
  </si>
  <si>
    <t>QZ15C</t>
  </si>
  <si>
    <t>Therapeutic Endovascular Procedures without CC</t>
  </si>
  <si>
    <t>QZ16A</t>
  </si>
  <si>
    <t>QZ16B</t>
  </si>
  <si>
    <t>QZ16C</t>
  </si>
  <si>
    <t>QZ17A</t>
  </si>
  <si>
    <t>HA12C</t>
  </si>
  <si>
    <t>HA13A</t>
  </si>
  <si>
    <t>Intermediate Hip Procedures for Trauma with Major CC</t>
  </si>
  <si>
    <t>HA13B</t>
  </si>
  <si>
    <t>Intermediate Hip Procedures for Trauma with Intermediate CC</t>
  </si>
  <si>
    <t>HA13C</t>
  </si>
  <si>
    <t>Intermediate Hip Procedures for Trauma without CC</t>
  </si>
  <si>
    <t>HA14A</t>
  </si>
  <si>
    <t>Minor Hip Procedures for Trauma with Major CC</t>
  </si>
  <si>
    <t>HA14B</t>
  </si>
  <si>
    <t>Minor Hip Procedures for Trauma with Intermediate CC</t>
  </si>
  <si>
    <t>HA14C</t>
  </si>
  <si>
    <t>HB73Z</t>
  </si>
  <si>
    <t>HA22B</t>
  </si>
  <si>
    <t>HA22C</t>
  </si>
  <si>
    <t>Herniotomy Procedures</t>
  </si>
  <si>
    <t>FZ20A</t>
  </si>
  <si>
    <t>Appendicectomy Procedures 19 years and over with Major CC</t>
  </si>
  <si>
    <t>FZ20B</t>
  </si>
  <si>
    <t>Appendicectomy Procedures 19 years and over without Major CC</t>
  </si>
  <si>
    <t>FZ20C</t>
  </si>
  <si>
    <t>Appendicectomy Procedures 18 years and under</t>
  </si>
  <si>
    <t>FZ21Z</t>
  </si>
  <si>
    <t>Major Anal Procedures</t>
  </si>
  <si>
    <t>FZ22A</t>
  </si>
  <si>
    <t>Intermediate Anal Procedures 19 years and over</t>
  </si>
  <si>
    <t>FZ22B</t>
  </si>
  <si>
    <t>HA56B</t>
  </si>
  <si>
    <t>HA61B</t>
  </si>
  <si>
    <t>Major Shoulder and Upper Arm Procedures for Trauma with CC</t>
  </si>
  <si>
    <t>HA61C</t>
  </si>
  <si>
    <t>Major Shoulder and Upper Arm Procedures for Trauma without CC</t>
  </si>
  <si>
    <t>HA62Z</t>
  </si>
  <si>
    <t>Intermediate Shoulder and Upper Arm Procedures for Trauma</t>
  </si>
  <si>
    <t>HA63Z</t>
  </si>
  <si>
    <t>Minor Shoulder and Upper Arm Procedures for Trauma</t>
  </si>
  <si>
    <t>HA71B</t>
  </si>
  <si>
    <t>Major Elbow and Lower Arm Procedures for Trauma with CC</t>
  </si>
  <si>
    <t>HA71C</t>
  </si>
  <si>
    <t>Major Elbow and Lower Arm Procedures for Trauma without CC</t>
  </si>
  <si>
    <t>HA72Z</t>
  </si>
  <si>
    <t>Intermediate Elbow and Lower Arm Procedures for Trauma</t>
  </si>
  <si>
    <t>HA73B</t>
  </si>
  <si>
    <t>HA53Z</t>
  </si>
  <si>
    <t>HA54Z</t>
  </si>
  <si>
    <t>HA55Z</t>
  </si>
  <si>
    <t>HA56A</t>
  </si>
  <si>
    <t>Cognitive Behavioural Therapy</t>
  </si>
  <si>
    <t>Minor Ear Procedures 19 years and over without CC</t>
  </si>
  <si>
    <t>CZ27Z</t>
  </si>
  <si>
    <t>CZ28Z</t>
  </si>
  <si>
    <t>Fitting of Bone Anchored Hearing Aids</t>
  </si>
  <si>
    <t>Minor extraction of tooth 19 years and over</t>
  </si>
  <si>
    <t>Other Percutaneous Interventions</t>
  </si>
  <si>
    <t>FZ12D</t>
  </si>
  <si>
    <t>General Abdominal - Very Major or Major Procedures 19 years and over with Major CC</t>
  </si>
  <si>
    <t>FZ12E</t>
  </si>
  <si>
    <t>Other Trauma Diagnosis without Procedure</t>
  </si>
  <si>
    <t>HA99Z</t>
  </si>
  <si>
    <t>Other Procedures for Trauma</t>
  </si>
  <si>
    <t>HB11A</t>
  </si>
  <si>
    <t>HB11B</t>
  </si>
  <si>
    <t>HB11C</t>
  </si>
  <si>
    <t>HB12A</t>
  </si>
  <si>
    <t>HB12B</t>
  </si>
  <si>
    <t>HB12C</t>
  </si>
  <si>
    <t>HB13Z</t>
  </si>
  <si>
    <t>HB14B</t>
  </si>
  <si>
    <t>HB14C</t>
  </si>
  <si>
    <t>HB15D</t>
  </si>
  <si>
    <t>HB15E</t>
  </si>
  <si>
    <t>HB15F</t>
  </si>
  <si>
    <t>HB15G</t>
  </si>
  <si>
    <t>Non-Malignant Liver Disorders without Major CCs</t>
  </si>
  <si>
    <t>GC16A</t>
  </si>
  <si>
    <t>Non-Malignant Pancreatic and Biliary Disorders with Catastrophic CCs</t>
  </si>
  <si>
    <t>GC16B</t>
  </si>
  <si>
    <t>Non-Malignant Pancreatic and Biliary Disorders with Severe CCs</t>
  </si>
  <si>
    <t>GC16C</t>
  </si>
  <si>
    <t>Non-Malignant Pancreatic and Biliary Disorders with Major CCs</t>
  </si>
  <si>
    <t>GC16D</t>
  </si>
  <si>
    <t>Non-Malignant Pancreatic and Biliary Disorders without Major CCs</t>
  </si>
  <si>
    <t>JA05A</t>
  </si>
  <si>
    <t>Unilateral Pedicled Myocutaneous Breast Reconstruction with or without Insertion of Prosthesis</t>
  </si>
  <si>
    <t>JA05B</t>
  </si>
  <si>
    <t>Bilateral Pedicled Myocutaneous Breast Reconstruction with or without Insertion of Prosthesis</t>
  </si>
  <si>
    <t>JA07D</t>
  </si>
  <si>
    <t>Unilateral Major Breast Procedures category 2 with Major CC</t>
  </si>
  <si>
    <t>JA07E</t>
  </si>
  <si>
    <t>Unilateral Major Breast Procedures category 2 with Intermediate CC</t>
  </si>
  <si>
    <t>JA07F</t>
  </si>
  <si>
    <t>Unilateral Major Breast Procedures category 2 without CC</t>
  </si>
  <si>
    <t>JA07G</t>
  </si>
  <si>
    <t>Bilateral Major Breast Procedures category 2 with CC</t>
  </si>
  <si>
    <t>JA07H</t>
  </si>
  <si>
    <t>Bilateral Major Breast Procedures category 2 without CC</t>
  </si>
  <si>
    <t>JA08A</t>
  </si>
  <si>
    <t>Unilateral Major Breast Procedures category 1</t>
  </si>
  <si>
    <t>HB25F</t>
  </si>
  <si>
    <t>Minor Knee Procedures for non Trauma Category 1 19 years and over without CC</t>
  </si>
  <si>
    <t>HB25G</t>
  </si>
  <si>
    <t>HB25H</t>
  </si>
  <si>
    <t>HB25J</t>
  </si>
  <si>
    <t>Scrotum, Testis or Vas Deferens Intermediate Open Procedures</t>
  </si>
  <si>
    <t>LB54A</t>
  </si>
  <si>
    <t>Scrotum, Testis or Vas Deferens Minor Procedures 19 years and over</t>
  </si>
  <si>
    <t>LB54B</t>
  </si>
  <si>
    <t>Scrotum, Testis or Vas Deferens Minor Procedures 18 years and under</t>
  </si>
  <si>
    <t>LB55A</t>
  </si>
  <si>
    <t>Urethra Intermediate / Minor Procedures 19 years and over</t>
  </si>
  <si>
    <t>LB55B</t>
  </si>
  <si>
    <t>Urethra Intermediate / Minor Procedures 18 years and under</t>
  </si>
  <si>
    <t>LB56A</t>
  </si>
  <si>
    <t>Penis Minor Procedures 19 years and over</t>
  </si>
  <si>
    <t>LB56B</t>
  </si>
  <si>
    <t>Penis Minor Procedures 18 years and under</t>
  </si>
  <si>
    <t>LB57A</t>
  </si>
  <si>
    <t>Urethral Disorders with CC</t>
  </si>
  <si>
    <t>LB57B</t>
  </si>
  <si>
    <t>Urethral Disorders without CC</t>
  </si>
  <si>
    <t>LB58A</t>
  </si>
  <si>
    <t>Penile Disorders with CC</t>
  </si>
  <si>
    <t>LB58B</t>
  </si>
  <si>
    <t>Urinary Incontinence and Other Urinary Problems with Intermediate CC</t>
  </si>
  <si>
    <t>Urinary Incontinence and Other Urinary Problems without CC</t>
  </si>
  <si>
    <t>Ureteric / Bladder Disorders with CC</t>
  </si>
  <si>
    <t>Ureteric / Bladder Disorders without CC</t>
  </si>
  <si>
    <t>LB51Z</t>
  </si>
  <si>
    <t>Vaginal Tape Operations for Urinary Incontinence</t>
  </si>
  <si>
    <t>LB52Z</t>
  </si>
  <si>
    <t>Scrotum, Testis or Vas Deferens Major Open Procedures</t>
  </si>
  <si>
    <t>LB53Z</t>
  </si>
  <si>
    <t>Penile Disorders without CC</t>
  </si>
  <si>
    <t>LB59Z</t>
  </si>
  <si>
    <t>Bladder Neck Open and Laparoscopic Procedures - Female</t>
  </si>
  <si>
    <t>Gynaecological Malignancy with length of stay 1 day or more</t>
  </si>
  <si>
    <t>Gynaecological Malignancy with length of stay 0 days</t>
  </si>
  <si>
    <t>NZ13A</t>
  </si>
  <si>
    <t>Planned Lower Uterine Caesarean Section with CC</t>
  </si>
  <si>
    <t>NZ13B</t>
  </si>
  <si>
    <t>HB31Z</t>
  </si>
  <si>
    <t>HB32A</t>
  </si>
  <si>
    <t>HB32B</t>
  </si>
  <si>
    <t>HB35B</t>
  </si>
  <si>
    <t>EA53Z</t>
  </si>
  <si>
    <t>LB74Z</t>
  </si>
  <si>
    <t>Soft Tissue Disorders with Major CC</t>
  </si>
  <si>
    <t>HD21B</t>
  </si>
  <si>
    <t>Soft Tissue Disorders with CC</t>
  </si>
  <si>
    <t>HD21C</t>
  </si>
  <si>
    <t>Soft Tissue Disorders without CC</t>
  </si>
  <si>
    <t>HD23A</t>
  </si>
  <si>
    <t>Inflammatory Spine, Joint or Connective Tissue Disorders with Major CC</t>
  </si>
  <si>
    <t>HD23B</t>
  </si>
  <si>
    <t>Inflammatory Spine, Joint or Connective Tissue Disorders with CC</t>
  </si>
  <si>
    <t>HD23C</t>
  </si>
  <si>
    <t>Inflammatory Spine, Joint or Connective Tissue Disorders without CC</t>
  </si>
  <si>
    <t>HD24A</t>
  </si>
  <si>
    <t>Non-Inflammatory Bone or Joint Disorders with Major CC</t>
  </si>
  <si>
    <t>HD24B</t>
  </si>
  <si>
    <t>Non-Inflammatory Bone or Joint Disorders with CC</t>
  </si>
  <si>
    <t>HD24C</t>
  </si>
  <si>
    <t>Non-Inflammatory Bone or Joint Disorders without CC</t>
  </si>
  <si>
    <t>HD25A</t>
  </si>
  <si>
    <t>Infections of Bones or Joints with Major CC</t>
  </si>
  <si>
    <t>HD25B</t>
  </si>
  <si>
    <t>Infections of Bones or Joints with CC</t>
  </si>
  <si>
    <t>HD25C</t>
  </si>
  <si>
    <t>Infections of Bones or Joints without CC</t>
  </si>
  <si>
    <t>HD26A</t>
  </si>
  <si>
    <t>Musculoskeletal Signs and Symptoms with Major CC</t>
  </si>
  <si>
    <t>HD26B</t>
  </si>
  <si>
    <t>Musculoskeletal Signs and Symptoms with CC</t>
  </si>
  <si>
    <t>HD26C</t>
  </si>
  <si>
    <t>Musculoskeletal Signs and Symptoms without CC</t>
  </si>
  <si>
    <t>HD39A</t>
  </si>
  <si>
    <t>Pathological Fractures with Major CC</t>
  </si>
  <si>
    <t>HD39B</t>
  </si>
  <si>
    <t>Pathological Fractures with CC</t>
  </si>
  <si>
    <t>HD39C</t>
  </si>
  <si>
    <t>Pathological Fractures without CC</t>
  </si>
  <si>
    <t>HD40A</t>
  </si>
  <si>
    <t>Malignancy of Bone and Connective Tissue with Major CC</t>
  </si>
  <si>
    <t>HD40B</t>
  </si>
  <si>
    <t>Malignancy of Bone and Connective Tissue with CC</t>
  </si>
  <si>
    <t>HD40C</t>
  </si>
  <si>
    <t>Malignancy of Bone and Connective Tissue without CC</t>
  </si>
  <si>
    <t>HR02Z</t>
  </si>
  <si>
    <t>Reconstruction Procedures Category 5</t>
  </si>
  <si>
    <t>HR03Z</t>
  </si>
  <si>
    <t>Reconstruction Procedures Category 4</t>
  </si>
  <si>
    <t>HR04B</t>
  </si>
  <si>
    <t>Reconstruction Procedures Category 3 with CC</t>
  </si>
  <si>
    <t>HR04C</t>
  </si>
  <si>
    <t>Reconstruction Procedures Category 3 without CC</t>
  </si>
  <si>
    <t>HR05Z</t>
  </si>
  <si>
    <t>Reconstruction Procedures Category 2</t>
  </si>
  <si>
    <t>HR06A</t>
  </si>
  <si>
    <t>Reconstruction Procedures Category 1 19 years and over</t>
  </si>
  <si>
    <t>HR06B</t>
  </si>
  <si>
    <t>Reconstruction Procedures Category 1 18 years and under</t>
  </si>
  <si>
    <t>JA03Z</t>
  </si>
  <si>
    <t>Pedicled TRAM Reconstruction of Breast</t>
  </si>
  <si>
    <t>JA06Z</t>
  </si>
  <si>
    <t>Major Breast Procedures category 3</t>
  </si>
  <si>
    <t>JA12A</t>
  </si>
  <si>
    <t>Malignant Breast Disorders with Major CC</t>
  </si>
  <si>
    <t>JA12B</t>
  </si>
  <si>
    <t>Malignant Breast Disorders with Intermediate CC</t>
  </si>
  <si>
    <t>JA12C</t>
  </si>
  <si>
    <t>Malignant Breast Disorders without CC</t>
  </si>
  <si>
    <t>JA13Z</t>
  </si>
  <si>
    <t>Non-Malignant Breast Disorders</t>
  </si>
  <si>
    <t>JA14Z</t>
  </si>
  <si>
    <t>Free Perforator Flap Breast Reconstruction</t>
  </si>
  <si>
    <t>JA16Z</t>
  </si>
  <si>
    <t>Mastectomy with Breast Reconstruction</t>
  </si>
  <si>
    <t>JC01A</t>
  </si>
  <si>
    <t>Major Multiple Skin Procedures with Major CC</t>
  </si>
  <si>
    <t>JC01B</t>
  </si>
  <si>
    <t>KA03B</t>
  </si>
  <si>
    <t>Parathyroid Procedures without CC</t>
  </si>
  <si>
    <t>KA04Z</t>
  </si>
  <si>
    <t>Adrenal Procedures</t>
  </si>
  <si>
    <t>KA05A</t>
  </si>
  <si>
    <t>Anterior Pituitary Disorders with CC</t>
  </si>
  <si>
    <t>KA05B</t>
  </si>
  <si>
    <t>Anterior Pituitary Disorders without CC</t>
  </si>
  <si>
    <t>KA06A</t>
  </si>
  <si>
    <t>Non Pituitary Neoplasia and Hypoplasia with CC</t>
  </si>
  <si>
    <t>KA06B</t>
  </si>
  <si>
    <t>Non Pituitary Neoplasia and Hypoplasia without CC</t>
  </si>
  <si>
    <t>KA07Z</t>
  </si>
  <si>
    <t>Non-Surgical Thyroid Disorders</t>
  </si>
  <si>
    <t>KA08Z</t>
  </si>
  <si>
    <t>Other Endocrine Disorders</t>
  </si>
  <si>
    <t>KA09A</t>
  </si>
  <si>
    <t>Thyroid Procedures with CC</t>
  </si>
  <si>
    <t>KA09B</t>
  </si>
  <si>
    <t>Thyroid Procedures without CC</t>
  </si>
  <si>
    <t>KB01A</t>
  </si>
  <si>
    <t>Diabetes with Hypoglycaemic Disorders 70 years and over</t>
  </si>
  <si>
    <t>KB01B</t>
  </si>
  <si>
    <t>Diabetes with Hypoglycaemic Disorders 69 years and under</t>
  </si>
  <si>
    <t>KB02A</t>
  </si>
  <si>
    <t>Diabetes with Hyperglycaemic Disorders 70 years and over with Major CC</t>
  </si>
  <si>
    <t>KB02B</t>
  </si>
  <si>
    <t>Diabetes with Hyperglycaemic Disorders 70 years and over with Intermediate CC</t>
  </si>
  <si>
    <t>KB02C</t>
  </si>
  <si>
    <t>Diabetes with Hyperglycaemic Disorders 70 years and over without CC</t>
  </si>
  <si>
    <t>KB02D</t>
  </si>
  <si>
    <t>Diabetes with Hyperglycaemic Disorders 69 years and under with Major CC</t>
  </si>
  <si>
    <t>KB02E</t>
  </si>
  <si>
    <t>Diabetes with Hyperglycaemic Disorders 69 years and under with Intermediate CC</t>
  </si>
  <si>
    <t>KB02F</t>
  </si>
  <si>
    <t>Diabetes with Hyperglycaemic Disorders 69 years and under without CC</t>
  </si>
  <si>
    <t>KB03A</t>
  </si>
  <si>
    <t>Diabetes with Lower Limb Complications with Major CC</t>
  </si>
  <si>
    <t>KB03B</t>
  </si>
  <si>
    <t>Diabetes with Lower Limb Complications without Major CC</t>
  </si>
  <si>
    <t>KC04Z</t>
  </si>
  <si>
    <t>Inborn Errors of Metabolism</t>
  </si>
  <si>
    <t>KC05A</t>
  </si>
  <si>
    <t>Fluid and Electrolyte Disorders 70 years and over with Major CC</t>
  </si>
  <si>
    <t>KC05B</t>
  </si>
  <si>
    <t>Fluid and Electrolyte Disorders 70 years and over with Intermediate CC</t>
  </si>
  <si>
    <t>KC05C</t>
  </si>
  <si>
    <t>Fluid and Electrolyte Disorders 70 years and over without CC</t>
  </si>
  <si>
    <t>KC05D</t>
  </si>
  <si>
    <t>Fluid and Electrolyte Disorders 69 years and under with Major CC</t>
  </si>
  <si>
    <t>KC05E</t>
  </si>
  <si>
    <t>Fluid and Electrolyte Disorders 69 years and under with Intermediate CC</t>
  </si>
  <si>
    <t>KC05F</t>
  </si>
  <si>
    <t>LB04A</t>
  </si>
  <si>
    <t>Kidney Major Endoscopic Procedure with CC</t>
  </si>
  <si>
    <t>LB04B</t>
  </si>
  <si>
    <t>Kidney Major Endoscopic Procedure without CC</t>
  </si>
  <si>
    <t>LB05A</t>
  </si>
  <si>
    <t>Kidney Intermediate, Endoscopic and Percutaneous Interventions 19 years and over with Major CC</t>
  </si>
  <si>
    <t>LB05B</t>
  </si>
  <si>
    <t>Kidney Intermediate, Endoscopic and Percutaneous Interventions 19 years and over with Intermediate CC</t>
  </si>
  <si>
    <t>LB05C</t>
  </si>
  <si>
    <t>Kidney Intermediate, Endoscopic and Percutaneous Interventions 19 years and over without CC</t>
  </si>
  <si>
    <t>LB05D</t>
  </si>
  <si>
    <t>Kidney Intermediate, Endoscopic and Percutaneous Interventions 18 years and under</t>
  </si>
  <si>
    <t>LB06D</t>
  </si>
  <si>
    <t>Kidney, Urinary Tract and Prostate Neoplasms with length of stay 2 days or more with Major CC</t>
  </si>
  <si>
    <t>LB06E</t>
  </si>
  <si>
    <t>Kidney, Urinary Tract and Prostate Neoplasms with length of stay 2 days or more with Intermediate CC</t>
  </si>
  <si>
    <t>LB06F</t>
  </si>
  <si>
    <t>Kidney, Urinary Tract and Prostate Neoplasms with length of stay 2 days or more without CC</t>
  </si>
  <si>
    <t>LB06G</t>
  </si>
  <si>
    <t>Kidney, Urinary Tract and Prostate Neoplasms with length of stay 1 day or less</t>
  </si>
  <si>
    <t>LB08A</t>
  </si>
  <si>
    <t>Ureter Major Endoscopic Procedures with CC</t>
  </si>
  <si>
    <t>LB08B</t>
  </si>
  <si>
    <t>Ureter Major Endoscopic Procedures without CC</t>
  </si>
  <si>
    <t>LB09Z</t>
  </si>
  <si>
    <t>VA15A</t>
  </si>
  <si>
    <t>VA15B</t>
  </si>
  <si>
    <t>VA15C</t>
  </si>
  <si>
    <t>VA15D</t>
  </si>
  <si>
    <t>WA01W</t>
  </si>
  <si>
    <t>WA01Y</t>
  </si>
  <si>
    <t>Oculoplastics category 2: 18 years and under</t>
  </si>
  <si>
    <t>BZ07A</t>
  </si>
  <si>
    <t>Oculoplastics category 1: 19 years and over</t>
  </si>
  <si>
    <t>BZ07B</t>
  </si>
  <si>
    <t>Oculoplastics category 1: 18 years and under</t>
  </si>
  <si>
    <t>BZ08A</t>
  </si>
  <si>
    <t>BZ08B</t>
  </si>
  <si>
    <t>BZ09A</t>
  </si>
  <si>
    <t>BZ09B</t>
  </si>
  <si>
    <t>BZ10A</t>
  </si>
  <si>
    <t>Orbits / lacrimal category 1: 19 years and over</t>
  </si>
  <si>
    <t>BZ10B</t>
  </si>
  <si>
    <t>Orbits / lacrimal category 1: 18 years and under</t>
  </si>
  <si>
    <t>BZ11Z</t>
  </si>
  <si>
    <t>Cornea / Sclera - category 3</t>
  </si>
  <si>
    <t>BZ12Z</t>
  </si>
  <si>
    <t>Ureter Intermediate Endoscopic Procedures</t>
  </si>
  <si>
    <t>LB10Z</t>
  </si>
  <si>
    <t>Bladder Major Open Procedures / Reconstruction</t>
  </si>
  <si>
    <t>LB11A</t>
  </si>
  <si>
    <t>Urinary Diversion without Cystectomy with Malignancy</t>
  </si>
  <si>
    <t>LB11B</t>
  </si>
  <si>
    <t>Urinary Diversion without Cystectomy without Malignancy</t>
  </si>
  <si>
    <t>LB12Z</t>
  </si>
  <si>
    <t>Bladder Intermediate Open Procedure</t>
  </si>
  <si>
    <t>LB13A</t>
  </si>
  <si>
    <t>Bladder Major Endoscopic Procedure with CC</t>
  </si>
  <si>
    <t>LB13B</t>
  </si>
  <si>
    <t>Bladder Major Endoscopic Procedure without CC</t>
  </si>
  <si>
    <t>LB14D</t>
  </si>
  <si>
    <t>Bladder Intermediate Endoscopic Procedure 18 years and under</t>
  </si>
  <si>
    <t>LB14E</t>
  </si>
  <si>
    <t>Bladder Intermediate Endoscopic Procedure 19 years and over</t>
  </si>
  <si>
    <t>LB15D</t>
  </si>
  <si>
    <t>Bladder Minor Procedure 18 years and under</t>
  </si>
  <si>
    <t>LB15E</t>
  </si>
  <si>
    <t>Bladder Minor Procedure 19 years and over</t>
  </si>
  <si>
    <t>LB16A</t>
  </si>
  <si>
    <t>LB16B</t>
  </si>
  <si>
    <t>LB16C</t>
  </si>
  <si>
    <t>LB17Z</t>
  </si>
  <si>
    <t>Introduction of Therapeutic Substance into Bladder</t>
  </si>
  <si>
    <t>LB18Z</t>
  </si>
  <si>
    <t>Attention to Suprapubic Bladder Catheter</t>
  </si>
  <si>
    <t>LB19A</t>
  </si>
  <si>
    <t>LB19B</t>
  </si>
  <si>
    <t>LB20A</t>
  </si>
  <si>
    <t>Infection and Mechanical Problems Related to Genito-Urinary Prostheses, Implants and Grafts with CC</t>
  </si>
  <si>
    <t>LB20B</t>
  </si>
  <si>
    <t>Infection and Mechanical Problems Related to Genito-Urinary Prostheses, Implants and Grafts without CC</t>
  </si>
  <si>
    <t>LB21Z</t>
  </si>
  <si>
    <t>Bladder Neck Open Procedures - Male</t>
  </si>
  <si>
    <t>LB22Z</t>
  </si>
  <si>
    <t>WA15L</t>
  </si>
  <si>
    <t>WA15M</t>
  </si>
  <si>
    <t>WA15N</t>
  </si>
  <si>
    <t>WA15O</t>
  </si>
  <si>
    <t>WA15P</t>
  </si>
  <si>
    <t>WA15S</t>
  </si>
  <si>
    <t>Lower and Upper Genital Tract Complex Major Procedures</t>
  </si>
  <si>
    <t>MA03A</t>
  </si>
  <si>
    <t>Lower Genital Tract Major Procedures with CC</t>
  </si>
  <si>
    <t>MA03B</t>
  </si>
  <si>
    <t>Lower Genital Tract Major Procedures without CC</t>
  </si>
  <si>
    <t>MA04A</t>
  </si>
  <si>
    <t>Lower Genital Tract Intermediate Procedures with CC</t>
  </si>
  <si>
    <t>MA04B</t>
  </si>
  <si>
    <t>Lower Genital Tract Intermediate Procedures without CC</t>
  </si>
  <si>
    <t>MA06Z</t>
  </si>
  <si>
    <t>Open Major Upper and Lower Genital Tract Procedures with malignancy</t>
  </si>
  <si>
    <t>MA07C</t>
  </si>
  <si>
    <t>Upper Genital Tract Major Procedures with Major CC</t>
  </si>
  <si>
    <t>MA07D</t>
  </si>
  <si>
    <t>Upper Genital Tract Major Procedures without Major CC</t>
  </si>
  <si>
    <t>MA08Z</t>
  </si>
  <si>
    <t>Upper Genital Tract Laparoscopic / Endoscopic Major Procedures</t>
  </si>
  <si>
    <t>MA09Z</t>
  </si>
  <si>
    <t>Upper Genital Tract Laparoscopic / Endoscopic Intermediate Procedures</t>
  </si>
  <si>
    <t>MA10Z</t>
  </si>
  <si>
    <t>Upper Genital Tract Laparoscopic / Endoscopic Minor Procedures</t>
  </si>
  <si>
    <t>MA11Z</t>
  </si>
  <si>
    <t>Scrotum, Testis or Vas Deferens Disorders without CC</t>
  </si>
  <si>
    <t>LB36Z</t>
  </si>
  <si>
    <t>Extracorporeal Lithotripsy</t>
  </si>
  <si>
    <t>LB37A</t>
  </si>
  <si>
    <t>CZ07P</t>
  </si>
  <si>
    <t>Exteriorisation of Trachea with Intermediate CC</t>
  </si>
  <si>
    <t>CZ07Q</t>
  </si>
  <si>
    <t>Exteriorisation of Trachea without CC</t>
  </si>
  <si>
    <t>CZ08S</t>
  </si>
  <si>
    <t>Minor Ear Procedures 18 years and under with CC</t>
  </si>
  <si>
    <t>CZ08T</t>
  </si>
  <si>
    <t>Minor Ear Procedures 18 years and under without CC</t>
  </si>
  <si>
    <t>CZ08V</t>
  </si>
  <si>
    <t>Minor Ear Procedures 19 years and over with CC</t>
  </si>
  <si>
    <t>CZ08Y</t>
  </si>
  <si>
    <t>CZ09U</t>
  </si>
  <si>
    <t>Intermediate Ear Procedures 18 years and under</t>
  </si>
  <si>
    <t>CZ09V</t>
  </si>
  <si>
    <t>Intermediate Ear Procedures 19 years and over with CC</t>
  </si>
  <si>
    <t>CZ09Y</t>
  </si>
  <si>
    <t>Intermediate Ear Procedures 19 years and over without CC</t>
  </si>
  <si>
    <t>CZ10U</t>
  </si>
  <si>
    <t>Major Ear Procedures 18 years and under</t>
  </si>
  <si>
    <t>CZ10V</t>
  </si>
  <si>
    <t>Major Ear Procedures 19 years and over with CC</t>
  </si>
  <si>
    <t>CZ10Y</t>
  </si>
  <si>
    <t>Major Ear Procedures 19 years and over without CC</t>
  </si>
  <si>
    <t>CZ11Z</t>
  </si>
  <si>
    <t>Complex Major Ear Procedures</t>
  </si>
  <si>
    <t>CZ12U</t>
  </si>
  <si>
    <t>Minor Nose Procedures 18 years and under</t>
  </si>
  <si>
    <t>CZ12V</t>
  </si>
  <si>
    <t>Minor Nose Procedures 19 years and over with CC</t>
  </si>
  <si>
    <t>CZ12Y</t>
  </si>
  <si>
    <t>Minor Nose Procedures 19 years and over without CC</t>
  </si>
  <si>
    <t>CZ13U</t>
  </si>
  <si>
    <t>Intermediate Nose Procedures 18 years and under</t>
  </si>
  <si>
    <t>CZ13V</t>
  </si>
  <si>
    <t>Intermediate Nose Procedures 19 years and over with CC</t>
  </si>
  <si>
    <t>CZ13Y</t>
  </si>
  <si>
    <t>Intermediate Nose Procedures 19 years and over without CC</t>
  </si>
  <si>
    <t>CZ14U</t>
  </si>
  <si>
    <t>Major Nose Procedures 18 years and under</t>
  </si>
  <si>
    <t>CZ14V</t>
  </si>
  <si>
    <t>Ovary, Fallopian Tube or Pelvic Disorders with CC</t>
  </si>
  <si>
    <t>MB04B</t>
  </si>
  <si>
    <t>Ovary, Fallopian Tube or Pelvic Disorders without CC</t>
  </si>
  <si>
    <t>MB05A</t>
  </si>
  <si>
    <t>MB05B</t>
  </si>
  <si>
    <t>MB06Z</t>
  </si>
  <si>
    <t>Other Gynaecological Conditions</t>
  </si>
  <si>
    <t>MB07Z</t>
  </si>
  <si>
    <t>Gynaecological Fistula Conditions</t>
  </si>
  <si>
    <t>MB08Z</t>
  </si>
  <si>
    <t>Threatened or Spontaneous Miscarriage</t>
  </si>
  <si>
    <t>Major or Therapeutic Endoscopic Procedures for Gastrointestinal Bleed</t>
  </si>
  <si>
    <t>FZ30Z</t>
  </si>
  <si>
    <t>Diagnostic Endoscopic or Intermediate Procedures for Gastrointestinal Bleed</t>
  </si>
  <si>
    <t>FZ31D</t>
  </si>
  <si>
    <t>Disorders of the Oesophagus with length of stay 2 days or more with Major CC</t>
  </si>
  <si>
    <t>FZ31E</t>
  </si>
  <si>
    <t>Disorders of the Oesophagus with length of stay 2 days or more without Major CC</t>
  </si>
  <si>
    <t>FZ31F</t>
  </si>
  <si>
    <t>FZ33C</t>
  </si>
  <si>
    <t>Small Intestinal Disorders (excluding Inflammatory Bowel Disease) with length of stay 2 days or more with CC</t>
  </si>
  <si>
    <t>FZ33D</t>
  </si>
  <si>
    <t>Small Intestinal Disorders (excluding Inflammatory Bowel Disease) with length of stay 2 days or more without CC</t>
  </si>
  <si>
    <t>FZ33E</t>
  </si>
  <si>
    <t>Small Intestinal Disorders (excluding Inflammatory Bowel Disease) with length of stay 1 day or less</t>
  </si>
  <si>
    <t>FZ36D</t>
  </si>
  <si>
    <t>FZ36E</t>
  </si>
  <si>
    <t>Intestinal Infectious Disorders with length of stay 2 days or more without Major CC</t>
  </si>
  <si>
    <t>FZ36F</t>
  </si>
  <si>
    <t>Intestinal Infectious Disorders with length of stay 1 day or less</t>
  </si>
  <si>
    <t>FZ37F</t>
  </si>
  <si>
    <t>Inflammatory Bowel Disease with length of stay 1 day or less</t>
  </si>
  <si>
    <t>FZ37G</t>
  </si>
  <si>
    <t>Intermediate Head, Neck and Ear Disorders 19 years and over without CC</t>
  </si>
  <si>
    <t>CZ23W</t>
  </si>
  <si>
    <t>Major Head, Neck and Ear Disorders 19 years and over with Major CC</t>
  </si>
  <si>
    <t>CZ23X</t>
  </si>
  <si>
    <t>Major Head, Neck and Ear Disorders 19 years and over with Intermediate CC</t>
  </si>
  <si>
    <t>CZ23Y</t>
  </si>
  <si>
    <t>NZ10Z</t>
  </si>
  <si>
    <t>NZ11A</t>
  </si>
  <si>
    <t>Normal Delivery with CC</t>
  </si>
  <si>
    <t>NZ11B</t>
  </si>
  <si>
    <t>Normal Delivery without CC</t>
  </si>
  <si>
    <t>NZ11C</t>
  </si>
  <si>
    <t>Normal Delivery with Epidural with CC</t>
  </si>
  <si>
    <t>NZ11D</t>
  </si>
  <si>
    <t>Non-Malignant Stomach or Duodenum Disorders with length of stay 2 days or more without Major CC</t>
  </si>
  <si>
    <t>FZ43C</t>
  </si>
  <si>
    <t>Non-Malignant Stomach or Duodenum Disorders with length of stay 1 day or less</t>
  </si>
  <si>
    <t>FZ44A</t>
  </si>
  <si>
    <t>Malignant Stomach or Duodenum Disorders with length of stay 2 days or more with Major CC</t>
  </si>
  <si>
    <t>FZ44B</t>
  </si>
  <si>
    <t>Malignant Stomach or Duodenum Disorders with length of stay 2 days or more without Major CC</t>
  </si>
  <si>
    <t>FZ44C</t>
  </si>
  <si>
    <t>PA11Z</t>
  </si>
  <si>
    <t>Acute Upper Respiratory Tract Infection and Common Cold</t>
  </si>
  <si>
    <t>PA12Z</t>
  </si>
  <si>
    <t>Asthma or Wheezing</t>
  </si>
  <si>
    <t>PA14C</t>
  </si>
  <si>
    <t>Lower Respiratory Tract Disorders without Acute Bronchiolitis with length of stay 1 day or more with CC</t>
  </si>
  <si>
    <t>PA14D</t>
  </si>
  <si>
    <t>Lower Respiratory Tract Disorders without Acute Bronchiolitis with length of stay 1 day or more without CC</t>
  </si>
  <si>
    <t>PA14E</t>
  </si>
  <si>
    <t>Lower Respiratory Tract Disorders without Acute Bronchiolitis with length of stay 0 days</t>
  </si>
  <si>
    <t>PA15A</t>
  </si>
  <si>
    <t>Acute Bronchiolitis with CC</t>
  </si>
  <si>
    <t>PA15B</t>
  </si>
  <si>
    <t>Acute Bronchiolitis without CC</t>
  </si>
  <si>
    <t>PA16A</t>
  </si>
  <si>
    <t>Major Infections with CC</t>
  </si>
  <si>
    <t>PA16B</t>
  </si>
  <si>
    <t>Major Infections without CC</t>
  </si>
  <si>
    <t>PA17A</t>
  </si>
  <si>
    <t>Intermediate Infections with CC</t>
  </si>
  <si>
    <t>PA17B</t>
  </si>
  <si>
    <t>Intermediate Infections without CC</t>
  </si>
  <si>
    <t>PA18A</t>
  </si>
  <si>
    <t>Lung Abscess-Empyema without CC</t>
  </si>
  <si>
    <t>DZ11A</t>
  </si>
  <si>
    <t>Lobar, Atypical or Viral Pneumonia with Major CC</t>
  </si>
  <si>
    <t>DZ11B</t>
  </si>
  <si>
    <t>Lobar, Atypical or Viral Pneumonia with CC</t>
  </si>
  <si>
    <t>DZ11C</t>
  </si>
  <si>
    <t>Lobar, Atypical or Viral Pneumonia without CC</t>
  </si>
  <si>
    <t>DZ12A</t>
  </si>
  <si>
    <t>Bronchiectasis with CC</t>
  </si>
  <si>
    <t>DZ12B</t>
  </si>
  <si>
    <t>Bronchiectasis without CC</t>
  </si>
  <si>
    <t>DZ14A</t>
  </si>
  <si>
    <t>Pulmonary, Pleural or Other Tuberculosis with CC</t>
  </si>
  <si>
    <t>DZ14B</t>
  </si>
  <si>
    <t>Pulmonary, Pleural or Other Tuberculosis without CC</t>
  </si>
  <si>
    <t>DZ15A</t>
  </si>
  <si>
    <t>Asthma with Major CC with Intubation</t>
  </si>
  <si>
    <t>DZ15B</t>
  </si>
  <si>
    <t>Asthma with CC with Intubation</t>
  </si>
  <si>
    <t>DZ15C</t>
  </si>
  <si>
    <t>Asthma without CC with Intubation</t>
  </si>
  <si>
    <t>DZ15D</t>
  </si>
  <si>
    <t>Asthma with Major CC without Intubation</t>
  </si>
  <si>
    <t>DZ15E</t>
  </si>
  <si>
    <t>Asthma with CC without Intubation</t>
  </si>
  <si>
    <t>DZ15F</t>
  </si>
  <si>
    <t>Asthma without CC without Intubation</t>
  </si>
  <si>
    <t>DZ16A</t>
  </si>
  <si>
    <t>Pleural Effusion with Major CC</t>
  </si>
  <si>
    <t>DZ16B</t>
  </si>
  <si>
    <t>Pleural Effusion with CC</t>
  </si>
  <si>
    <t>DZ16C</t>
  </si>
  <si>
    <t>Pleural Effusion without CC</t>
  </si>
  <si>
    <t>DZ17A</t>
  </si>
  <si>
    <t>Respiratory Neoplasms with Major CC</t>
  </si>
  <si>
    <t>DZ17B</t>
  </si>
  <si>
    <t>Respiratory Neoplasms with CC</t>
  </si>
  <si>
    <t>DZ17C</t>
  </si>
  <si>
    <t>Respiratory Neoplasms without CC</t>
  </si>
  <si>
    <t>DZ18Z</t>
  </si>
  <si>
    <t>Sleeping Disorders Affecting Breathing</t>
  </si>
  <si>
    <t>DZ19A</t>
  </si>
  <si>
    <t>Other Respiratory Diagnoses with Major CC</t>
  </si>
  <si>
    <t>DZ19B</t>
  </si>
  <si>
    <t>Other Respiratory Diagnoses with CC</t>
  </si>
  <si>
    <t>DZ19C</t>
  </si>
  <si>
    <t>Other Respiratory Diagnoses without CC</t>
  </si>
  <si>
    <t>DZ20Z</t>
  </si>
  <si>
    <t>Pulmonary Oedema</t>
  </si>
  <si>
    <t>DZ21A</t>
  </si>
  <si>
    <t>Chronic Obstructive Pulmonary Disease or Bronchitis with length of stay 1 day or less discharged home</t>
  </si>
  <si>
    <t>DZ21B</t>
  </si>
  <si>
    <t>Chronic Obstructive Pulmonary Disease or Bronchitis with Intubation with Major CC</t>
  </si>
  <si>
    <t>DZ21C</t>
  </si>
  <si>
    <t>Musculoskeletal or Connective Tissue Disorders without CC</t>
  </si>
  <si>
    <t>PA35A</t>
  </si>
  <si>
    <t>Skin Disorders with CC</t>
  </si>
  <si>
    <t>PA35B</t>
  </si>
  <si>
    <t>Skin Disorders without CC</t>
  </si>
  <si>
    <t>PA36Z</t>
  </si>
  <si>
    <t>Endocrine Disorders (excluding Diabetes Mellitus)</t>
  </si>
  <si>
    <t>PA38C</t>
  </si>
  <si>
    <t>Renal Disease with Renal Failure with length of stay 0 days</t>
  </si>
  <si>
    <t>PA38D</t>
  </si>
  <si>
    <t>Renal Disease with Renal Failure with length of stay 1 day or more</t>
  </si>
  <si>
    <t>PA40A</t>
  </si>
  <si>
    <t>Diagnostic Endoscopic Procedures on the Upper GI Tract with biopsy 19 years and over</t>
  </si>
  <si>
    <t>FZ62Z</t>
  </si>
  <si>
    <t>Diagnostic and Intermediate Procedures on the Upper GI Tract 18 years and under</t>
  </si>
  <si>
    <t>FZ63Z</t>
  </si>
  <si>
    <t>Combined Upper and Lower GI Tract Diagnostic Endoscopic Procedures</t>
  </si>
  <si>
    <t>FZ64Z</t>
  </si>
  <si>
    <t>Combined Upper and Lower GI Tract Diagnostic Endoscopic Procedures with biopsy</t>
  </si>
  <si>
    <t>FZ65Z</t>
  </si>
  <si>
    <t>Combined Upper and Lower GI Tract Therapeutic Endoscopic Procedures</t>
  </si>
  <si>
    <t>GA03A</t>
  </si>
  <si>
    <t>Hepatobiliary Procedures category 7 with CC</t>
  </si>
  <si>
    <t>GA03B</t>
  </si>
  <si>
    <t>Hepatobiliary Procedures category 7 without CC</t>
  </si>
  <si>
    <t>GA04A</t>
  </si>
  <si>
    <t>Hepatobiliary Procedures category 6 with CC</t>
  </si>
  <si>
    <t>GA04B</t>
  </si>
  <si>
    <t>Hepatobiliary Procedures category 6 without CC</t>
  </si>
  <si>
    <t>GA05A</t>
  </si>
  <si>
    <t>Hepatobiliary Procedures category 5 with CC</t>
  </si>
  <si>
    <t>GA05B</t>
  </si>
  <si>
    <t>Hepatobiliary Procedures category 5 without CC</t>
  </si>
  <si>
    <t>GA06A</t>
  </si>
  <si>
    <t>Hepatobiliary Procedures category 4 with CC</t>
  </si>
  <si>
    <t>GA06B</t>
  </si>
  <si>
    <t>Hepatobiliary Procedures category 4 without CC</t>
  </si>
  <si>
    <t>GA07A</t>
  </si>
  <si>
    <t>Coagulation Disorders</t>
  </si>
  <si>
    <t>PA50Z</t>
  </si>
  <si>
    <t>Ingestion Poisoning or Allergies</t>
  </si>
  <si>
    <t>PA51Z</t>
  </si>
  <si>
    <t>Child Safeguarding (welfare and protection)</t>
  </si>
  <si>
    <t>PA54Z</t>
  </si>
  <si>
    <t>PA55Z</t>
  </si>
  <si>
    <t>Respite Care</t>
  </si>
  <si>
    <t>PA56A</t>
  </si>
  <si>
    <t>PA56B</t>
  </si>
  <si>
    <t>PA57Z</t>
  </si>
  <si>
    <t>PA58Z</t>
  </si>
  <si>
    <t>PA59C</t>
  </si>
  <si>
    <t>Major Congenital Conditions under 1 year with CC</t>
  </si>
  <si>
    <t>PA59D</t>
  </si>
  <si>
    <t>Major Congenital Conditions under 1 year without CC</t>
  </si>
  <si>
    <t>PA59E</t>
  </si>
  <si>
    <t>Major Congenital Conditions 1 year and over with CC</t>
  </si>
  <si>
    <t>PA59F</t>
  </si>
  <si>
    <t>Major Congenital Conditions 1 year and over without CC</t>
  </si>
  <si>
    <t>PA60C</t>
  </si>
  <si>
    <t>Non-Invasive Ventilation Support Assessment 19 years and over</t>
  </si>
  <si>
    <t>DZ37B</t>
  </si>
  <si>
    <t>Non-Invasive Ventilation Support Assessment 18 years and under</t>
  </si>
  <si>
    <t>DZ38Z</t>
  </si>
  <si>
    <t>Oxygen Assessment and Monitoring</t>
  </si>
  <si>
    <t>DZ39Z</t>
  </si>
  <si>
    <t>Complex Gas Exchange Studies</t>
  </si>
  <si>
    <t>DZ40Z</t>
  </si>
  <si>
    <t>Simple Gas Exchange Studies</t>
  </si>
  <si>
    <t>DZ42Z</t>
  </si>
  <si>
    <t>TB Nurse Support</t>
  </si>
  <si>
    <t>DZ44Z</t>
  </si>
  <si>
    <t>Simple Airflow Studies</t>
  </si>
  <si>
    <t>Other Congenital Conditions 1 year and over with CC</t>
  </si>
  <si>
    <t>PA60F</t>
  </si>
  <si>
    <t>Other Congenital Conditions 1 year and over without CC</t>
  </si>
  <si>
    <t>PA62Z</t>
  </si>
  <si>
    <t>Syncope and Collapse</t>
  </si>
  <si>
    <t>PA63A</t>
  </si>
  <si>
    <t>Head, Neck and Ear Disorders with length of stay 0 days</t>
  </si>
  <si>
    <t>PA63B</t>
  </si>
  <si>
    <t>Head, Neck and Ear Disorders with length of stay 1 day or more with CC</t>
  </si>
  <si>
    <t>PA63C</t>
  </si>
  <si>
    <t>Head, Neck and Ear Disorders with length of stay 1 day or more without CC</t>
  </si>
  <si>
    <t>PA64A</t>
  </si>
  <si>
    <t>Non-Surgical Ophthalmology with length of stay 0 days</t>
  </si>
  <si>
    <t>PA64B</t>
  </si>
  <si>
    <t>Non-Surgical Ophthalmology with length of stay 1 day or more with CC</t>
  </si>
  <si>
    <t>PA64C</t>
  </si>
  <si>
    <t>Non-Surgical Ophthalmology with length of stay 1 day or more without CC</t>
  </si>
  <si>
    <t>PA65A</t>
  </si>
  <si>
    <t>Upper Respiratory Tract Disorders with length of stay 0 days</t>
  </si>
  <si>
    <t>PA65B</t>
  </si>
  <si>
    <t>Upper Respiratory Tract Disorders with length of stay 1 day or more with CC</t>
  </si>
  <si>
    <t>PA65C</t>
  </si>
  <si>
    <t>Upper Respiratory Tract Disorders with length of stay 1 day or more without CC</t>
  </si>
  <si>
    <t>PA66Z</t>
  </si>
  <si>
    <t>PA67Z</t>
  </si>
  <si>
    <t>Diabetes Mellitus with Ketoacidosis or Coma</t>
  </si>
  <si>
    <t>PA68Z</t>
  </si>
  <si>
    <t>Diabetes Mellitus without Ketoacidosis or Coma</t>
  </si>
  <si>
    <t>PA69Z</t>
  </si>
  <si>
    <t>Nephritic and Nephrotic Renal Diseases</t>
  </si>
  <si>
    <t>PA70Z</t>
  </si>
  <si>
    <t>Other Renal Diseases</t>
  </si>
  <si>
    <t>PB01Z</t>
  </si>
  <si>
    <t>Major Neonatal Diagnoses</t>
  </si>
  <si>
    <t>PB02Z</t>
  </si>
  <si>
    <t>Minor Neonatal Diagnoses</t>
  </si>
  <si>
    <t>PB03Z</t>
  </si>
  <si>
    <t>QZ01A</t>
  </si>
  <si>
    <t>Aortic or Abdominal Surgery with CC</t>
  </si>
  <si>
    <t>QZ01B</t>
  </si>
  <si>
    <t>Aortic or Abdominal Surgery without CC</t>
  </si>
  <si>
    <t>QZ02A</t>
  </si>
  <si>
    <t>Lower Limb Arterial Surgery with CC</t>
  </si>
  <si>
    <t>QZ02B</t>
  </si>
  <si>
    <t>EA40Z</t>
  </si>
  <si>
    <t>Other Non-Complex Cardiac Surgery</t>
  </si>
  <si>
    <t>EA43Z</t>
  </si>
  <si>
    <t>Implantation of Prosthetic Heart or Ventricular Assist Device</t>
  </si>
  <si>
    <t>EA44Z</t>
  </si>
  <si>
    <t>Minor Cardiac Procedures</t>
  </si>
  <si>
    <t>EA45Z</t>
  </si>
  <si>
    <t>Complex Echocardiogram (include Congenital, Transoesophageal and Fetal Echocardiography)</t>
  </si>
  <si>
    <t>EA47Z</t>
  </si>
  <si>
    <t>Electrocardiogram Monitoring and stress testing</t>
  </si>
  <si>
    <t>EA48Z</t>
  </si>
  <si>
    <t>EA49Z</t>
  </si>
  <si>
    <t>EA51Z</t>
  </si>
  <si>
    <t>Lower Limb Arterial Surgery without CC</t>
  </si>
  <si>
    <t>QZ03Z</t>
  </si>
  <si>
    <t>Bypasses to Tibial Arteries</t>
  </si>
  <si>
    <t>QZ04Z</t>
  </si>
  <si>
    <t>Extracranial or Upper Limb Arterial Surgery</t>
  </si>
  <si>
    <t>QZ05A</t>
  </si>
  <si>
    <t>Miscellaneous Vascular Procedures with CC</t>
  </si>
  <si>
    <t>QZ05B</t>
  </si>
  <si>
    <t>Miscellaneous Vascular Procedures without CC</t>
  </si>
  <si>
    <t>QZ07A</t>
  </si>
  <si>
    <t>QZ07B</t>
  </si>
  <si>
    <t>Redo Bilateral Varicose Vein Procedures without CC</t>
  </si>
  <si>
    <t>QZ08A</t>
  </si>
  <si>
    <t>QZ08B</t>
  </si>
  <si>
    <t>Redo Unilateral Varicose Vein Procedures without CC</t>
  </si>
  <si>
    <t>QZ09A</t>
  </si>
  <si>
    <t>QZ09B</t>
  </si>
  <si>
    <t>Endoscopic Retrograde Cholangiopancreatography category 2 with length of stay 3 days or more with Intermediate CC</t>
  </si>
  <si>
    <t>GB06C</t>
  </si>
  <si>
    <t>Endoscopic Retrograde Cholangiopancreatography category 2 with length of stay 3 days or more without CC</t>
  </si>
  <si>
    <t>GB06D</t>
  </si>
  <si>
    <t>Endoscopic Retrograde Cholangiopancreatography category 2 with length of stay 2 days or less</t>
  </si>
  <si>
    <t>GB07A</t>
  </si>
  <si>
    <t>Endoscopic Retrograde Cholangiopancreatography category 1 with length of stay 3 days or more with CC</t>
  </si>
  <si>
    <t>GB07B</t>
  </si>
  <si>
    <t>Endoscopic Retrograde Cholangiopancreatography category 1 with length of stay 3 days or more without CC</t>
  </si>
  <si>
    <t>GB07C</t>
  </si>
  <si>
    <t>Endoscopic Retrograde Cholangiopancreatography category 1 with length of stay 2 days or less</t>
  </si>
  <si>
    <t>GC01A</t>
  </si>
  <si>
    <t>Liver Failure Disorders with Interventions</t>
  </si>
  <si>
    <t>GC01B</t>
  </si>
  <si>
    <t>Foot Procedures for Diabetes or Arterial Disease, and Procedures to Amputation Stumps</t>
  </si>
  <si>
    <t>QZ13A</t>
  </si>
  <si>
    <t>Vascular Access for Renal Replacement Therapy with CC</t>
  </si>
  <si>
    <t>QZ13B</t>
  </si>
  <si>
    <t>Vascular Access for Renal Replacement Therapy without CC</t>
  </si>
  <si>
    <t>QZ14A</t>
  </si>
  <si>
    <t>Vascular Access except for Renal Replacement Therapy with CC</t>
  </si>
  <si>
    <t>QZ14B</t>
  </si>
  <si>
    <t>Vascular Access except for Renal Replacement Therapy without CC</t>
  </si>
  <si>
    <t>Non-Surgical Peripheral Vascular Disease without CC</t>
  </si>
  <si>
    <t>QZ19Z</t>
  </si>
  <si>
    <t>QZ20Z</t>
  </si>
  <si>
    <t>Deep Vein Thrombosis</t>
  </si>
  <si>
    <t>RC11A</t>
  </si>
  <si>
    <t>RC11C</t>
  </si>
  <si>
    <t>RC11D</t>
  </si>
  <si>
    <t>RC11E</t>
  </si>
  <si>
    <t>RC12A</t>
  </si>
  <si>
    <t>Complex Procedures for Inflammatory Bowel Disease</t>
  </si>
  <si>
    <t>FZ15Z</t>
  </si>
  <si>
    <t>Major Procedures for Inflammatory Bowel Disease</t>
  </si>
  <si>
    <t>FZ16Z</t>
  </si>
  <si>
    <t>Very Major Procedures for Gastrointestinal Bleed</t>
  </si>
  <si>
    <t>FZ17A</t>
  </si>
  <si>
    <t>Abdominal Hernia Procedures 19 years and over with Major CC</t>
  </si>
  <si>
    <t>FZ17B</t>
  </si>
  <si>
    <t>Abdominal Hernia Procedures 19 years and over with Intermediate CC</t>
  </si>
  <si>
    <t>FZ17C</t>
  </si>
  <si>
    <t>Abdominal Hernia Procedures 19 years and over without CC</t>
  </si>
  <si>
    <t>FZ17D</t>
  </si>
  <si>
    <t>Abdominal Hernia Procedures 18 years and under</t>
  </si>
  <si>
    <t>FZ18A</t>
  </si>
  <si>
    <t>Inguinal Umbilical or Femoral Hernia Repairs 19 years and over with Major CC</t>
  </si>
  <si>
    <t>HA23B</t>
  </si>
  <si>
    <t>RC12B</t>
  </si>
  <si>
    <t>RC12C</t>
  </si>
  <si>
    <t>RC12D</t>
  </si>
  <si>
    <t>RC12E</t>
  </si>
  <si>
    <t>RC13A</t>
  </si>
  <si>
    <t>SC97Z</t>
  </si>
  <si>
    <t>DZ41Z</t>
  </si>
  <si>
    <t>EA01Z</t>
  </si>
  <si>
    <t>GA01A</t>
  </si>
  <si>
    <t>GA01B</t>
  </si>
  <si>
    <t>MA29Z</t>
  </si>
  <si>
    <t>RC01Z</t>
  </si>
  <si>
    <t>RC02Z</t>
  </si>
  <si>
    <t>RC03Z</t>
  </si>
  <si>
    <t>RC14Z</t>
  </si>
  <si>
    <t>RC15Z</t>
  </si>
  <si>
    <t>RC16Z</t>
  </si>
  <si>
    <t>RC31Z</t>
  </si>
  <si>
    <t>RC32Z</t>
  </si>
  <si>
    <t>RC33Z</t>
  </si>
  <si>
    <t>RC42Z</t>
  </si>
  <si>
    <t>RC51Z</t>
  </si>
  <si>
    <t>SA27B</t>
  </si>
  <si>
    <t>SA34Z</t>
  </si>
  <si>
    <t>LA13A</t>
  </si>
  <si>
    <t>LA14Z</t>
  </si>
  <si>
    <t>HA33Z</t>
  </si>
  <si>
    <t>HA34Z</t>
  </si>
  <si>
    <t>HA35Z</t>
  </si>
  <si>
    <t>HA51Z</t>
  </si>
  <si>
    <t>HA52Z</t>
  </si>
  <si>
    <t>AA03B</t>
  </si>
  <si>
    <t>AA04A</t>
  </si>
  <si>
    <t>AA04B</t>
  </si>
  <si>
    <t>AA05A</t>
  </si>
  <si>
    <t>Intracranial Procedures Except Trauma with Haemorrhagic Cerebrovascular Disorders - category 4 with CC</t>
  </si>
  <si>
    <t>AA05B</t>
  </si>
  <si>
    <t>Intracranial Procedures Except Trauma with Haemorrhagic Cerebrovascular Disorders - category 4 without CC</t>
  </si>
  <si>
    <t>AA06A</t>
  </si>
  <si>
    <t>Intracranial Procedures Except Trauma with Brain Tumours or Cerebral Cysts - category 4 with CC</t>
  </si>
  <si>
    <t>AA06B</t>
  </si>
  <si>
    <t>Intracranial Procedures Except Trauma with Brain Tumours or Cerebral Cysts - category 4 without CC</t>
  </si>
  <si>
    <t>AA07A</t>
  </si>
  <si>
    <t>Intracranial Procedures Except Trauma with Cerebral Degenerations or Miscellaneous Disorders of Nervous System - category 4 with CC</t>
  </si>
  <si>
    <t>AA07B</t>
  </si>
  <si>
    <t>General Abdominal - Very Major or Major Procedures 19 years and over with Intermediate CC</t>
  </si>
  <si>
    <t>FZ12F</t>
  </si>
  <si>
    <t>General Abdominal - Very Major or Major Procedures 19 years and over without CC</t>
  </si>
  <si>
    <t>FZ12G</t>
  </si>
  <si>
    <t>General Abdominal - Very Major or Major Procedures 18 years and under</t>
  </si>
  <si>
    <t>Disorders of the Oesophagus with length of stay 1 day or less</t>
  </si>
  <si>
    <t>FZ66A</t>
  </si>
  <si>
    <t>Very Major Small Intestine Procedures 19 years and over with CC</t>
  </si>
  <si>
    <t>FZ66B</t>
  </si>
  <si>
    <t>Very Major Small Intestine Procedures 19 years and over without CC</t>
  </si>
  <si>
    <t>FZ67A</t>
  </si>
  <si>
    <t>Major Small Intestine Procedures 19 years and over with CC</t>
  </si>
  <si>
    <t>FZ67B</t>
  </si>
  <si>
    <t>Major Small Intestine Procedures 19 years and over without CC</t>
  </si>
  <si>
    <t>FZ68A</t>
  </si>
  <si>
    <t>Very Major and Major Small Intestine Procedures 18 years and under with CC</t>
  </si>
  <si>
    <t>FZ68B</t>
  </si>
  <si>
    <t>Very Major and Major Small Intestine Procedures 18 years and under without CC</t>
  </si>
  <si>
    <t>GC15A</t>
  </si>
  <si>
    <t>Non-Malignant Liver Disorders with Catastrophic CCs</t>
  </si>
  <si>
    <t>GC15B</t>
  </si>
  <si>
    <t>Non-Malignant Liver Disorders with Severe CCs</t>
  </si>
  <si>
    <t>GC15C</t>
  </si>
  <si>
    <t>Non-Malignant Liver Disorders with Major CCs</t>
  </si>
  <si>
    <t>GC15D</t>
  </si>
  <si>
    <t>Intracranial Procedures Except Trauma with Haemorrhagic Cerebrovascular Disorders - category 3 with CC</t>
  </si>
  <si>
    <t>AA11B</t>
  </si>
  <si>
    <t>Intracranial Procedures Except Trauma with Haemorrhagic Cerebrovascular Disorders - category 3 without CC</t>
  </si>
  <si>
    <t>AA12A</t>
  </si>
  <si>
    <t>Intracranial Procedures Except Trauma with Brain Tumours or Cerebral Cysts - category 3 with CC</t>
  </si>
  <si>
    <t>AA12B</t>
  </si>
  <si>
    <t>Intracranial Procedures Except Trauma with Brain Tumours or Cerebral Cysts - category 3 without CC</t>
  </si>
  <si>
    <t>AA13A</t>
  </si>
  <si>
    <t>AA13B</t>
  </si>
  <si>
    <t>AA14A</t>
  </si>
  <si>
    <t>AA14B</t>
  </si>
  <si>
    <t>AA15A</t>
  </si>
  <si>
    <t>JA08B</t>
  </si>
  <si>
    <t>Bilateral Major Breast Procedures category 1</t>
  </si>
  <si>
    <t>JA09E</t>
  </si>
  <si>
    <t>Unilateral Intermediate Breast Procedures with Major CC</t>
  </si>
  <si>
    <t>JA09F</t>
  </si>
  <si>
    <t>Unilateral Intermediate Breast Procedures with Intermediate CC</t>
  </si>
  <si>
    <t>JA09G</t>
  </si>
  <si>
    <t>Unilateral Intermediate Breast Procedures without CC</t>
  </si>
  <si>
    <t>JA09H</t>
  </si>
  <si>
    <t>Bilateral Intermediate Breast Procedures</t>
  </si>
  <si>
    <t>JA15D</t>
  </si>
  <si>
    <t>Unilateral Minor Breast Procedures with Major CC</t>
  </si>
  <si>
    <t>JA15E</t>
  </si>
  <si>
    <t>Unilateral Minor Breast Procedures with Intermediate CC</t>
  </si>
  <si>
    <t>JA15F</t>
  </si>
  <si>
    <t>Unilateral Minor Breast Procedures without CC</t>
  </si>
  <si>
    <t>JA15G</t>
  </si>
  <si>
    <t>Bilateral Minor Breast Procedures</t>
  </si>
  <si>
    <t>Urinary Incontinence and Other Urinary Problems with Major CC</t>
  </si>
  <si>
    <t>HB61C</t>
  </si>
  <si>
    <t>HB91Z</t>
  </si>
  <si>
    <t>HB99Z</t>
  </si>
  <si>
    <t>HC01Z</t>
  </si>
  <si>
    <t>Extradural Spine Major 2</t>
  </si>
  <si>
    <t>HC02B</t>
  </si>
  <si>
    <t>Extradural Spine Major 1 with CC</t>
  </si>
  <si>
    <t>HC02C</t>
  </si>
  <si>
    <t>Extradural Spine Major 1 without CC</t>
  </si>
  <si>
    <t>HC03B</t>
  </si>
  <si>
    <t>Extradural Spine Intermediate 2 with CC</t>
  </si>
  <si>
    <t>HC03C</t>
  </si>
  <si>
    <t>Extradural Spine Intermediate 2 without CC</t>
  </si>
  <si>
    <t>HC04B</t>
  </si>
  <si>
    <t>AA16B</t>
  </si>
  <si>
    <t>HB35C</t>
  </si>
  <si>
    <t>Minor Foot Procedures for Non -Trauma Category 1 without CC</t>
  </si>
  <si>
    <t>HB51Z</t>
  </si>
  <si>
    <t>HB52B</t>
  </si>
  <si>
    <t>HB52C</t>
  </si>
  <si>
    <t>HB53Z</t>
  </si>
  <si>
    <t>HB54B</t>
  </si>
  <si>
    <t>HB54C</t>
  </si>
  <si>
    <t>HB55B</t>
  </si>
  <si>
    <t>HB55C</t>
  </si>
  <si>
    <t>QUANTUM</t>
  </si>
  <si>
    <t>Reconstruction Procedures Category 6 with CC</t>
  </si>
  <si>
    <t>Scoliosis or Other Spinal Deformity with CC</t>
  </si>
  <si>
    <t>HC26C</t>
  </si>
  <si>
    <t>Scoliosis or Other Spinal Deformity without CC</t>
  </si>
  <si>
    <t>HC27B</t>
  </si>
  <si>
    <t>Degenerative Spinal Conditions with CC</t>
  </si>
  <si>
    <t>HC27C</t>
  </si>
  <si>
    <t>Degenerative Spinal Conditions without CC</t>
  </si>
  <si>
    <t>HC28B</t>
  </si>
  <si>
    <t>Intracranial Procedures Except Trauma with Haemorrhagic Cerebrovascular Disorders - category 1 or 2 with CC</t>
  </si>
  <si>
    <t>AA17B</t>
  </si>
  <si>
    <t>Intracranial Procedures Except Trauma with Haemorrhagic Cerebrovascular Disorders - category 1 or 2 without CC</t>
  </si>
  <si>
    <t>AA18A</t>
  </si>
  <si>
    <t>Intracranial Procedures Except Trauma with Brain Tumours or Cerebral Cysts - category 1 or 2 with CC</t>
  </si>
  <si>
    <t>AA18B</t>
  </si>
  <si>
    <t>Spinal Cord Conditions with CC</t>
  </si>
  <si>
    <t>HC28C</t>
  </si>
  <si>
    <t>Spinal Cord Conditions without CC</t>
  </si>
  <si>
    <t>Reconstruction Procedures Category 6 without CC</t>
  </si>
  <si>
    <t>SSEM</t>
  </si>
  <si>
    <t>HC29B</t>
  </si>
  <si>
    <t>Inflammatory Spinal Conditions with CC</t>
  </si>
  <si>
    <t>HC29C</t>
  </si>
  <si>
    <t>Inflammatory Spinal Conditions without CC</t>
  </si>
  <si>
    <t>HC30B</t>
  </si>
  <si>
    <t>Spinal Tumours with CC</t>
  </si>
  <si>
    <t>HC30C</t>
  </si>
  <si>
    <t>Transcatheter Aortic Valve Implantation (TAVI)</t>
  </si>
  <si>
    <t>Implantation of Penile Prosthesis</t>
  </si>
  <si>
    <t xml:space="preserve"> </t>
  </si>
  <si>
    <t>HB62B</t>
  </si>
  <si>
    <t>HB62C</t>
  </si>
  <si>
    <t>HB63Z</t>
  </si>
  <si>
    <t>HB71B</t>
  </si>
  <si>
    <t>HB71C</t>
  </si>
  <si>
    <t>HB72Z</t>
  </si>
  <si>
    <t>JD06A</t>
  </si>
  <si>
    <t>JD06B</t>
  </si>
  <si>
    <t>KA03A</t>
  </si>
  <si>
    <t>Parathyroid Procedures with CC</t>
  </si>
  <si>
    <t>Headache, Migraine or Cerebrospinal Fluid Leak with CC</t>
  </si>
  <si>
    <t>AA31B</t>
  </si>
  <si>
    <t>Headache, Migraine or Cerebrospinal Fluid Leak without CC</t>
  </si>
  <si>
    <t>AA32Z</t>
  </si>
  <si>
    <t>AA33C</t>
  </si>
  <si>
    <t>Conventional EEG/EMG/Nerve conduction studies with length of stay 2 days or less 19 years and over</t>
  </si>
  <si>
    <t>AA33D</t>
  </si>
  <si>
    <t>AA34C</t>
  </si>
  <si>
    <t>Neurophysiological operations 19 years and over</t>
  </si>
  <si>
    <t>AA34D</t>
  </si>
  <si>
    <t>Neurophysiological operations 18 years and under</t>
  </si>
  <si>
    <t>AB07Z</t>
  </si>
  <si>
    <t>AB08Z</t>
  </si>
  <si>
    <t>AB09Z</t>
  </si>
  <si>
    <t>Other Specified Pain Procedures</t>
  </si>
  <si>
    <t>AB10Z</t>
  </si>
  <si>
    <t>Unspecified Pain Procedures</t>
  </si>
  <si>
    <t>AB11Z</t>
  </si>
  <si>
    <t>Intermediate Anal Procedures 18 years and under</t>
  </si>
  <si>
    <t>FZ23Z</t>
  </si>
  <si>
    <t>Minor Anal Procedures</t>
  </si>
  <si>
    <t>FZ24A</t>
  </si>
  <si>
    <t>Major Therapeutic Open or Endoscopic Procedures 19 years and over with Major CC</t>
  </si>
  <si>
    <t>FZ24B</t>
  </si>
  <si>
    <t>Major Therapeutic Open or Endoscopic Procedures 19 years and over with Intermediate CC</t>
  </si>
  <si>
    <t>FZ24C</t>
  </si>
  <si>
    <t>Major Therapeutic Open or Endoscopic Procedures 19 years and over without CC</t>
  </si>
  <si>
    <t>FZ24D</t>
  </si>
  <si>
    <t>SA02D</t>
  </si>
  <si>
    <t>Coagulation Defect with CC</t>
  </si>
  <si>
    <t>SA02F</t>
  </si>
  <si>
    <t>Coagulation Defect without CC</t>
  </si>
  <si>
    <t>SA03D</t>
  </si>
  <si>
    <t>Haemolytic Anaemia with CC</t>
  </si>
  <si>
    <t>SA03F</t>
  </si>
  <si>
    <t>Haemolytic Anaemia without CC</t>
  </si>
  <si>
    <t>SA04D</t>
  </si>
  <si>
    <t>Iron Deficiency Anaemia with CC</t>
  </si>
  <si>
    <t>SA04F</t>
  </si>
  <si>
    <t>Iron Deficiency Anaemia without CC</t>
  </si>
  <si>
    <t>SA05D</t>
  </si>
  <si>
    <t>Megaloblastic Anaemia with CC</t>
  </si>
  <si>
    <t>SA05F</t>
  </si>
  <si>
    <t>Megaloblastic Anaemia without CC</t>
  </si>
  <si>
    <t>SA06D</t>
  </si>
  <si>
    <t>Myelodysplastic Syndrome with CC</t>
  </si>
  <si>
    <t>SA06F</t>
  </si>
  <si>
    <t>Myelodysplastic Syndrome without CC</t>
  </si>
  <si>
    <t>SA07D</t>
  </si>
  <si>
    <t>Myeloproliferative Disorder with CC</t>
  </si>
  <si>
    <t>SA07F</t>
  </si>
  <si>
    <t>Myeloproliferative Disorder without CC</t>
  </si>
  <si>
    <t>SA08D</t>
  </si>
  <si>
    <t>Other Haematological or Splenic Disorders with CC</t>
  </si>
  <si>
    <t>SA08F</t>
  </si>
  <si>
    <t>Other Haematological or Splenic Disorders without CC</t>
  </si>
  <si>
    <t>SA09D</t>
  </si>
  <si>
    <t>Other Red Blood Cell Disorders with CC</t>
  </si>
  <si>
    <t>SA09F</t>
  </si>
  <si>
    <t>Data invalid for grouping</t>
  </si>
  <si>
    <t>Same day Radiotherapy admission/attendance</t>
  </si>
  <si>
    <t>Same day Chemotherapy admission/attendance</t>
  </si>
  <si>
    <t>Healthy Baby</t>
  </si>
  <si>
    <t>Chronic Kidney Disease with length of stay 1 day or less associated with Renal Dialysis</t>
  </si>
  <si>
    <t>HRG name</t>
  </si>
  <si>
    <t>RC11B</t>
  </si>
  <si>
    <t/>
  </si>
  <si>
    <t>Intestinal Infectious Disorders with length of stay 2 days or more with Major CC</t>
  </si>
  <si>
    <t>Activity</t>
  </si>
  <si>
    <t>Revised Prices</t>
  </si>
  <si>
    <t>Due to Limiting</t>
  </si>
  <si>
    <t>Total Quantum</t>
  </si>
  <si>
    <t>Unit Costs</t>
  </si>
  <si>
    <t>Relativities</t>
  </si>
  <si>
    <t>ADM</t>
  </si>
  <si>
    <t>SPELL ACT</t>
  </si>
  <si>
    <t>SPELL TC</t>
  </si>
  <si>
    <t>EBD TC</t>
  </si>
  <si>
    <t>Adjusted Inlier</t>
  </si>
  <si>
    <t>HRG code</t>
  </si>
  <si>
    <t>Outpatient procedure tariff (£)</t>
  </si>
  <si>
    <t>Combined day case / ordinary elective spell tariff (£)</t>
  </si>
  <si>
    <t>Day case spell tariff (£)</t>
  </si>
  <si>
    <t>Non-elective spell tariff (£)</t>
  </si>
  <si>
    <t>Non-elective long stay trimpoint (days)</t>
  </si>
  <si>
    <t>Per day long stay payment (for days exceeding trimpoint) (£)</t>
  </si>
  <si>
    <t>Reduced short stay emergency tariff 
applicable?</t>
  </si>
  <si>
    <t xml:space="preserve">% applied in calculation of reduced short stay emergency tariff </t>
  </si>
  <si>
    <t>Reduced short stay emergency tariff (£)</t>
  </si>
  <si>
    <t>Kidney or Urinary Tract Infections with length of stay 1 day or less</t>
  </si>
  <si>
    <t>LD01A</t>
  </si>
  <si>
    <t>LD02A</t>
  </si>
  <si>
    <t>LD03A</t>
  </si>
  <si>
    <t>LD04A</t>
  </si>
  <si>
    <t>LD05A</t>
  </si>
  <si>
    <t>LD06A</t>
  </si>
  <si>
    <t>LD07A</t>
  </si>
  <si>
    <t>LD08A</t>
  </si>
  <si>
    <t>OPATT</t>
  </si>
  <si>
    <t>TOTAL ACT</t>
  </si>
  <si>
    <t>=change in scope!!</t>
  </si>
  <si>
    <t>Prices</t>
  </si>
  <si>
    <t>OPROC (ALL HRGs)</t>
  </si>
  <si>
    <t>ADJUSTMENT</t>
  </si>
  <si>
    <t>Unexpected Change</t>
  </si>
  <si>
    <t>OP/DC/EL</t>
  </si>
  <si>
    <t>OP and DC/EL</t>
  </si>
  <si>
    <t>OP/DC and EL</t>
  </si>
  <si>
    <t>Remove OP</t>
  </si>
  <si>
    <t>N</t>
  </si>
  <si>
    <t>sub-HRG</t>
  </si>
  <si>
    <t>Single Plasma Exchange, Leucopheresis or Red Cell Exchange with length of stay 2 days or less and 18 years and under</t>
  </si>
  <si>
    <t>Single Plasma Exchange, Leucopheresis or Red Cell Exchange with length of stay 2 days or less and 19 years and over</t>
  </si>
  <si>
    <t>Percutaneous Coronary Interventions with 3 or more Stents, Rotablation, IVUS or Pressure Wire</t>
  </si>
  <si>
    <t>BPT applies at HRG level , sub-HRG level or other basis?</t>
  </si>
  <si>
    <t>HRGs within scope of BPTs?
(if '1' see 'BPTs' sheet)</t>
  </si>
  <si>
    <t>Ordinary elective long stay trimpoint (days)</t>
  </si>
  <si>
    <t>Ordinary elective spell tariff (£)</t>
  </si>
  <si>
    <t>Best practice tariff information</t>
  </si>
  <si>
    <t>SC56Z</t>
  </si>
  <si>
    <t>SC52Z</t>
  </si>
  <si>
    <t>SC51Z</t>
  </si>
  <si>
    <t>SC50Z</t>
  </si>
  <si>
    <t>SC49Z</t>
  </si>
  <si>
    <t>SC48Z</t>
  </si>
  <si>
    <t>SC47Z</t>
  </si>
  <si>
    <t>SC46Z</t>
  </si>
  <si>
    <t>SC45Z</t>
  </si>
  <si>
    <t>SC44Z</t>
  </si>
  <si>
    <t>SC43Z</t>
  </si>
  <si>
    <t>Preparation for Total Body Irradiation</t>
  </si>
  <si>
    <t>SC42Z</t>
  </si>
  <si>
    <t>SC41Z</t>
  </si>
  <si>
    <t>SC40Z</t>
  </si>
  <si>
    <t>SC31Z</t>
  </si>
  <si>
    <t>Other Radiotherapy Treatment</t>
  </si>
  <si>
    <t>SC29Z</t>
  </si>
  <si>
    <t>SC25Z</t>
  </si>
  <si>
    <t>SC24Z</t>
  </si>
  <si>
    <t>SC23Z</t>
  </si>
  <si>
    <t>SC22Z</t>
  </si>
  <si>
    <t>SC21Z</t>
  </si>
  <si>
    <t>SB17Z</t>
  </si>
  <si>
    <t>SB15Z</t>
  </si>
  <si>
    <t>SB14Z</t>
  </si>
  <si>
    <t>SB13Z</t>
  </si>
  <si>
    <t>SB12Z</t>
  </si>
  <si>
    <t>SB11Z</t>
  </si>
  <si>
    <t>RA42Z</t>
  </si>
  <si>
    <t>RA40Z</t>
  </si>
  <si>
    <t>RA39Z</t>
  </si>
  <si>
    <t>RA38Z</t>
  </si>
  <si>
    <t>RA37Z</t>
  </si>
  <si>
    <t>RA36Z</t>
  </si>
  <si>
    <t>RA35Z</t>
  </si>
  <si>
    <t>RA24Z</t>
  </si>
  <si>
    <t>RA23Z</t>
  </si>
  <si>
    <t>RA18Z</t>
  </si>
  <si>
    <t>RA17Z</t>
  </si>
  <si>
    <t>RA16Z</t>
  </si>
  <si>
    <t>Dexa Scan</t>
  </si>
  <si>
    <t>RA15Z</t>
  </si>
  <si>
    <t>Computerised Tomography Scan, more than three areas</t>
  </si>
  <si>
    <t>RA14Z</t>
  </si>
  <si>
    <t>Computerised Tomography Scan, three areas with contrast</t>
  </si>
  <si>
    <t>RA13Z</t>
  </si>
  <si>
    <t>Computerised Tomography Scan, three areas without contrast</t>
  </si>
  <si>
    <t>RA50Z</t>
  </si>
  <si>
    <t>Computerised Tomography Scan, two areas with contrast</t>
  </si>
  <si>
    <t>RA12Z</t>
  </si>
  <si>
    <t>Computerised Tomography Scan, two areas without contrast</t>
  </si>
  <si>
    <t>RA11Z</t>
  </si>
  <si>
    <t>Computerised Tomography Scan, one area, pre and post contrast</t>
  </si>
  <si>
    <t>RA10Z</t>
  </si>
  <si>
    <t>Magnetic Resonance Imaging Scan, requiring extensive patient repositioning and/or more than one contrast agent</t>
  </si>
  <si>
    <t>RA07Z</t>
  </si>
  <si>
    <t>Magnetic Resonance Imaging Scan, more than three areas</t>
  </si>
  <si>
    <t>RA06Z</t>
  </si>
  <si>
    <t>RA05Z</t>
  </si>
  <si>
    <t>RA04Z</t>
  </si>
  <si>
    <t>Magnetic Resonance Imaging Scan, one area, pre and post contrast</t>
  </si>
  <si>
    <t>RA03Z</t>
  </si>
  <si>
    <t>Simple Bronchodilator Studies</t>
  </si>
  <si>
    <t>LD13A</t>
  </si>
  <si>
    <t>LD12A</t>
  </si>
  <si>
    <t>LD11A</t>
  </si>
  <si>
    <t>LD10A</t>
  </si>
  <si>
    <t>LD09A</t>
  </si>
  <si>
    <t>H</t>
  </si>
  <si>
    <t>L</t>
  </si>
  <si>
    <t>XD52Z</t>
  </si>
  <si>
    <t>XD51Z</t>
  </si>
  <si>
    <t>XD50Z</t>
  </si>
  <si>
    <t>XD49Z</t>
  </si>
  <si>
    <t>XD48Z</t>
  </si>
  <si>
    <t>XD47Z</t>
  </si>
  <si>
    <t>XD46Z</t>
  </si>
  <si>
    <t>XD45Z</t>
  </si>
  <si>
    <t>XD44Z</t>
  </si>
  <si>
    <t>XD43Z</t>
  </si>
  <si>
    <t>XD42Z</t>
  </si>
  <si>
    <t>XD41Z</t>
  </si>
  <si>
    <t>XD40Z</t>
  </si>
  <si>
    <t>XD39Z</t>
  </si>
  <si>
    <t>XD38Z</t>
  </si>
  <si>
    <t>XD37Z</t>
  </si>
  <si>
    <t>XD34Z</t>
  </si>
  <si>
    <t>XD33Z</t>
  </si>
  <si>
    <t>XD32Z</t>
  </si>
  <si>
    <t>XD31Z</t>
  </si>
  <si>
    <t>XD30Z</t>
  </si>
  <si>
    <t>XD29Z</t>
  </si>
  <si>
    <t>XD28Z</t>
  </si>
  <si>
    <t>XD27Z</t>
  </si>
  <si>
    <t>XD26Z</t>
  </si>
  <si>
    <t>XD25Z</t>
  </si>
  <si>
    <t>XD24Z</t>
  </si>
  <si>
    <t>XD23Z</t>
  </si>
  <si>
    <t>XD22Z</t>
  </si>
  <si>
    <t>XD21Z</t>
  </si>
  <si>
    <t>XD20Z</t>
  </si>
  <si>
    <t>XD19Z</t>
  </si>
  <si>
    <t>XD18Z</t>
  </si>
  <si>
    <t>XD17Z</t>
  </si>
  <si>
    <t>XD16Z</t>
  </si>
  <si>
    <t>XD15Z</t>
  </si>
  <si>
    <t>XD14Z</t>
  </si>
  <si>
    <t>XD13Z</t>
  </si>
  <si>
    <t>XD12Z</t>
  </si>
  <si>
    <t>XD11Z</t>
  </si>
  <si>
    <t>XD10Z</t>
  </si>
  <si>
    <t>XD09Z</t>
  </si>
  <si>
    <t>XD08Z</t>
  </si>
  <si>
    <t>XD07Z</t>
  </si>
  <si>
    <t>XD06Z</t>
  </si>
  <si>
    <t>XD05Z</t>
  </si>
  <si>
    <t>XD04Z</t>
  </si>
  <si>
    <t>XD03Z</t>
  </si>
  <si>
    <t>XD02Z</t>
  </si>
  <si>
    <t>XD01Z</t>
  </si>
  <si>
    <t>XC07Z</t>
  </si>
  <si>
    <t>XC06Z</t>
  </si>
  <si>
    <t>XC05Z</t>
  </si>
  <si>
    <t>XC04Z</t>
  </si>
  <si>
    <t>XC03Z</t>
  </si>
  <si>
    <t>XC02Z</t>
  </si>
  <si>
    <t>XC01Z</t>
  </si>
  <si>
    <t>XB08Z</t>
  </si>
  <si>
    <t>XB07Z</t>
  </si>
  <si>
    <t>XB06Z</t>
  </si>
  <si>
    <t>XB05Z</t>
  </si>
  <si>
    <t>XB04Z</t>
  </si>
  <si>
    <t>XB03Z</t>
  </si>
  <si>
    <t>XB02Z</t>
  </si>
  <si>
    <t>XB01Z</t>
  </si>
  <si>
    <t>XA06Z</t>
  </si>
  <si>
    <t>XA05Z</t>
  </si>
  <si>
    <t>XA04Z</t>
  </si>
  <si>
    <t>XA03Z</t>
  </si>
  <si>
    <t>XA02Z</t>
  </si>
  <si>
    <t>XA01Z</t>
  </si>
  <si>
    <t>WF02D</t>
  </si>
  <si>
    <t>WF02C</t>
  </si>
  <si>
    <t>WF01D</t>
  </si>
  <si>
    <t>WF01C</t>
  </si>
  <si>
    <t>VC42Z</t>
  </si>
  <si>
    <t>VC40Z</t>
  </si>
  <si>
    <t>VC38Z</t>
  </si>
  <si>
    <t>VC36Z</t>
  </si>
  <si>
    <t>VC34Z</t>
  </si>
  <si>
    <t>VC32Z</t>
  </si>
  <si>
    <t>VC30Z</t>
  </si>
  <si>
    <t>VC28Z</t>
  </si>
  <si>
    <t>VC26Z</t>
  </si>
  <si>
    <t>VC24Z</t>
  </si>
  <si>
    <t>VC22Z</t>
  </si>
  <si>
    <t>Rehabilitation for Inflammatory Arthritis</t>
  </si>
  <si>
    <t>VC20Z</t>
  </si>
  <si>
    <t>VC18Z</t>
  </si>
  <si>
    <t>VC16Z</t>
  </si>
  <si>
    <t>VC14Z</t>
  </si>
  <si>
    <t>VC12Z</t>
  </si>
  <si>
    <t>VC10Z</t>
  </si>
  <si>
    <t>VC08Z</t>
  </si>
  <si>
    <t>VC06Z</t>
  </si>
  <si>
    <t>VC04Z</t>
  </si>
  <si>
    <t>VC03Z</t>
  </si>
  <si>
    <t>VC02Z</t>
  </si>
  <si>
    <t>VC01Z</t>
  </si>
  <si>
    <t>SD05B</t>
  </si>
  <si>
    <t>SD05A</t>
  </si>
  <si>
    <t>SD04B</t>
  </si>
  <si>
    <t>SD04A</t>
  </si>
  <si>
    <t>SD03B</t>
  </si>
  <si>
    <t>SD03A</t>
  </si>
  <si>
    <t>SD02B</t>
  </si>
  <si>
    <t>SD02A</t>
  </si>
  <si>
    <t>SD01B</t>
  </si>
  <si>
    <t>SD01A</t>
  </si>
  <si>
    <t>SC57Z</t>
  </si>
  <si>
    <t>SC55Z</t>
  </si>
  <si>
    <t>SC54Z</t>
  </si>
  <si>
    <t>SC53Z</t>
  </si>
  <si>
    <t>SC30Z</t>
  </si>
  <si>
    <t>SC28Z</t>
  </si>
  <si>
    <t>SC27Z</t>
  </si>
  <si>
    <t>SC26Z</t>
  </si>
  <si>
    <t>SB16Z</t>
  </si>
  <si>
    <t>SB10Z</t>
  </si>
  <si>
    <t>SB09Z</t>
  </si>
  <si>
    <t>SB08Z</t>
  </si>
  <si>
    <t>SB07Z</t>
  </si>
  <si>
    <t>SB06Z</t>
  </si>
  <si>
    <t>SB05Z</t>
  </si>
  <si>
    <t>SB04Z</t>
  </si>
  <si>
    <t>SB03Z</t>
  </si>
  <si>
    <t>SB02Z</t>
  </si>
  <si>
    <t>SB01Z</t>
  </si>
  <si>
    <t>Peripheral Blood Stem Cell Harvest</t>
  </si>
  <si>
    <t>Cardiac Magnetic Resonance Imaging Scan, pre and post contrast</t>
  </si>
  <si>
    <t>RA67Z</t>
  </si>
  <si>
    <t>Cardiac Magnetic Resonance Imaging Scan, post contrast only</t>
  </si>
  <si>
    <t>RA66Z</t>
  </si>
  <si>
    <t>Cardiac Magnetic Resonance Imaging Scan, no contrast</t>
  </si>
  <si>
    <t>RA65Z</t>
  </si>
  <si>
    <t>RA27Z</t>
  </si>
  <si>
    <t>RA26Z</t>
  </si>
  <si>
    <t>RA25Z</t>
  </si>
  <si>
    <t>RA21Z</t>
  </si>
  <si>
    <t>RA20Z</t>
  </si>
  <si>
    <t>RA19Z</t>
  </si>
  <si>
    <t>Eating Disorders with length of stay 8 days or more</t>
  </si>
  <si>
    <t>Eating Disorders with length of stay less than 8 days</t>
  </si>
  <si>
    <t>Behavioural Disorders with length of stay 8 days or more</t>
  </si>
  <si>
    <t>Behavioural Disorders with length of stay between 2 and 7 days</t>
  </si>
  <si>
    <t>Behavioural Disorders with length of stay 1 day or less</t>
  </si>
  <si>
    <t>Cystic Fibrosis with length of stay 15 days or more</t>
  </si>
  <si>
    <t>Cystic Fibrosis with length of stay between 8 and 14 days</t>
  </si>
  <si>
    <t>Cystic Fibrosis with length of stay between 1 and 7 days</t>
  </si>
  <si>
    <t>Cystic Fibrosis with length of stay 0 days</t>
  </si>
  <si>
    <t>Developmental Disorders with length of stay 8 days or more</t>
  </si>
  <si>
    <t>Developmental Disorders with length of stay between 2 and 7 days</t>
  </si>
  <si>
    <t>Developmental Disorders with length of stay 1 day or less</t>
  </si>
  <si>
    <t>Oocyte Recovery with Pre-Implantation Genetic Diagnosis</t>
  </si>
  <si>
    <t>MC15Z</t>
  </si>
  <si>
    <t>Oocyte Recovery with Intracytoplasmic Sperm Injection</t>
  </si>
  <si>
    <t>Donor Oocyte Recovery</t>
  </si>
  <si>
    <t>Oocyte Recovery</t>
  </si>
  <si>
    <t>Implantation of Embryo</t>
  </si>
  <si>
    <t>Collection of Sperm</t>
  </si>
  <si>
    <t>LD13B</t>
  </si>
  <si>
    <t>LD12B</t>
  </si>
  <si>
    <t>LD11B</t>
  </si>
  <si>
    <t>LD10B</t>
  </si>
  <si>
    <t>LD09B</t>
  </si>
  <si>
    <t>LD08B</t>
  </si>
  <si>
    <t>LD07B</t>
  </si>
  <si>
    <t>LD06B</t>
  </si>
  <si>
    <t>LD05B</t>
  </si>
  <si>
    <t>LD04B</t>
  </si>
  <si>
    <t>LD03B</t>
  </si>
  <si>
    <t>LD02B</t>
  </si>
  <si>
    <t>LD01B</t>
  </si>
  <si>
    <t>Live Donation of Kidney</t>
  </si>
  <si>
    <t>LA13B</t>
  </si>
  <si>
    <t>LA12B</t>
  </si>
  <si>
    <t>Minor Laser Therapy</t>
  </si>
  <si>
    <t>JC30Z</t>
  </si>
  <si>
    <t>Multi-Organ and Multiple Transplants</t>
  </si>
  <si>
    <t>Heart Transplant</t>
  </si>
  <si>
    <t>Respiratory Drive Studies</t>
  </si>
  <si>
    <t>Respiratory Muscle Strength Studies</t>
  </si>
  <si>
    <t>Lung Volume Studies</t>
  </si>
  <si>
    <t>Complex Airflow Studies</t>
  </si>
  <si>
    <t>Smoking Cessation Support</t>
  </si>
  <si>
    <t>Bronchial Reactivity Studies</t>
  </si>
  <si>
    <t>Complex Bronchodilator Studies</t>
  </si>
  <si>
    <t>Hyperbaric Oxygen Treatment</t>
  </si>
  <si>
    <t>Cystic Fibrosis without CC</t>
  </si>
  <si>
    <t>Cystic Fibrosis with CC</t>
  </si>
  <si>
    <t>Lung Transplant</t>
  </si>
  <si>
    <t>P</t>
  </si>
  <si>
    <t>D</t>
  </si>
  <si>
    <t>C</t>
  </si>
  <si>
    <t>B</t>
  </si>
  <si>
    <t>A</t>
  </si>
  <si>
    <t>Admitted patient care &amp; outpatient procedures</t>
  </si>
  <si>
    <t>Other</t>
  </si>
  <si>
    <t>Major Hip Procedures for Non-Trauma category 1 without CC</t>
  </si>
  <si>
    <t>Major Hip Procedures for Non-Trauma category 1 with CC</t>
  </si>
  <si>
    <t>Uterine Fibroid Embolisation</t>
  </si>
  <si>
    <t>W</t>
  </si>
  <si>
    <t>CURRENCY</t>
  </si>
  <si>
    <t>WF01B</t>
  </si>
  <si>
    <t>WF02B</t>
  </si>
  <si>
    <t>WA</t>
  </si>
  <si>
    <t>VA</t>
  </si>
  <si>
    <t>SA</t>
  </si>
  <si>
    <t>RC</t>
  </si>
  <si>
    <t>QZ</t>
  </si>
  <si>
    <t>PB</t>
  </si>
  <si>
    <t>PA</t>
  </si>
  <si>
    <t>NZ</t>
  </si>
  <si>
    <t>MB</t>
  </si>
  <si>
    <t>MA</t>
  </si>
  <si>
    <t>LB</t>
  </si>
  <si>
    <t>LA</t>
  </si>
  <si>
    <t>KC</t>
  </si>
  <si>
    <t>KB</t>
  </si>
  <si>
    <t>KA</t>
  </si>
  <si>
    <t>JD</t>
  </si>
  <si>
    <t>JC</t>
  </si>
  <si>
    <t>JA</t>
  </si>
  <si>
    <t>HR</t>
  </si>
  <si>
    <t>HD</t>
  </si>
  <si>
    <t>HC</t>
  </si>
  <si>
    <t>HB</t>
  </si>
  <si>
    <t>HA</t>
  </si>
  <si>
    <t>GC</t>
  </si>
  <si>
    <t>GB</t>
  </si>
  <si>
    <t>GA</t>
  </si>
  <si>
    <t>FZ</t>
  </si>
  <si>
    <t>EB</t>
  </si>
  <si>
    <t>EA</t>
  </si>
  <si>
    <t>DZ</t>
  </si>
  <si>
    <t>CZ</t>
  </si>
  <si>
    <t>BZ</t>
  </si>
  <si>
    <t>AB</t>
  </si>
  <si>
    <t>AA</t>
  </si>
  <si>
    <t>Non-mandatory Prices</t>
  </si>
  <si>
    <t>Maternity Pathway</t>
  </si>
  <si>
    <t>Unbundled Services</t>
  </si>
  <si>
    <t>Outpatient attendances</t>
  </si>
  <si>
    <t>Intracranial Procedures Except Trauma with Cerebral Degenerations or Miscellaneous Disorders of Nervous System - category 3 without CC</t>
  </si>
  <si>
    <t>Intracranial Procedures Except Trauma with Cerebral Degenerations or Miscellaneous Disorders of Nervous System - category 3 with CC</t>
  </si>
  <si>
    <t>Intracranial Procedures for Trauma with Diagnosis of Head Injury or Skull Fracture with CC</t>
  </si>
  <si>
    <t>Intracranial Procedures for Trauma with Diagnosis of Head Injury or Skull Fracture without CC</t>
  </si>
  <si>
    <t>Intracranial Procedures Except Trauma with Non-Transient Stroke or Cerebrovascular Accident, Nervous System Infections or Encephalopathy - category 4 with CC</t>
  </si>
  <si>
    <t>Intracranial Procedures Except Trauma with Non-Transient Stroke or Cerebrovascular Accident, Nervous System Infections or Encephalopathy - category 4 without CC</t>
  </si>
  <si>
    <t>Intracranial Procedures Except Trauma with Muscular, Balance, Cranial or Peripheral Nerve Disorders or Epilepsy - category 4 with CC</t>
  </si>
  <si>
    <t>Intracranial Procedures Except Trauma with Muscular, Balance, Cranial or Peripheral Nerve Disorders or Epilepsy - category 4 without CC</t>
  </si>
  <si>
    <t>Intracranial Procedures Except Trauma with Non-Transient Stroke or Cerebrovascular Accident, Nervous System Infections or Encephalopathy - category 3 with CC</t>
  </si>
  <si>
    <t>Intracranial Procedures Except Trauma with Non-Transient Stroke or Cerebrovascular Accident, Nervous System Infections or Encephalopathy - category 3 without CC</t>
  </si>
  <si>
    <t>Intracranial Procedures Except Trauma with Muscular, Balance, Cranial or Peripheral Nerve Disorders or Epilepsy - category 3 with CC</t>
  </si>
  <si>
    <t>Intracranial Procedures Except Trauma with Muscular, Balance, Cranial or Peripheral Nerve Disorders or Epilepsy - category 3 without CC</t>
  </si>
  <si>
    <t>Intracranial Procedures Except Trauma with Non-Transient Stroke or Cerebrovascular Accident, Nervous System Infections or Encephalopathy - category 1 or 2 with CC</t>
  </si>
  <si>
    <t>Intracranial Procedures Except Trauma with Non-Transient Stroke or Cerebrovascular Accident, Nervous System Infections or Encephalopathy - category 1 or 2 without CC</t>
  </si>
  <si>
    <t>Intracranial Procedures Except Trauma with Muscular, Balance, Cranial or Peripheral Nerve Disorders or Epilepsy - category 1 or 2 with CC</t>
  </si>
  <si>
    <t>Intracranial Procedures Except Trauma with Muscular, Balance, Cranial or Peripheral Nerve Disorders or Epilepsy - category 1 or 2 without CC</t>
  </si>
  <si>
    <t>Non-Transient Stroke or Cerebrovascular Accident, Nervous System Infections or Encephalopathy with CC</t>
  </si>
  <si>
    <t>Non-Transient Stroke or Cerebrovascular Accident, Nervous System Infections or Encephalopathy without CC</t>
  </si>
  <si>
    <t>Muscular, Balance, Cranial or Peripheral Nerve Disorders; Epilepsy; Head Injury with CC</t>
  </si>
  <si>
    <t>Muscular, Balance, Cranial or Peripheral Nerve Disorders; Epilepsy; Head Injury without CC</t>
  </si>
  <si>
    <t>Neuropsychology Tests with length of stay 2 days or less</t>
  </si>
  <si>
    <t>Conventional EEG/EMG/Nerve Conduction Studies with length of stay 2 days or less 19 years and over</t>
  </si>
  <si>
    <t>Conventional EEG/EMG/Nerve Conduction Studies with length of stay 2 days or less 18 years and under</t>
  </si>
  <si>
    <t>Insertion of Neurostimulator or Intrathecal Drug Delivery Device</t>
  </si>
  <si>
    <t>Pain Radiofrequency Treatments</t>
  </si>
  <si>
    <t>Orbits / Lacrimal category 3: 19 years and over</t>
  </si>
  <si>
    <t>Orbits / Lacrimal category 3: 18 years and under</t>
  </si>
  <si>
    <t>Orbits / Lacrimal category 2: 19 years and over</t>
  </si>
  <si>
    <t>Orbits / Lacrimal category 2: 18 years and under</t>
  </si>
  <si>
    <t>Orbits / Lacrimal category 1: 19 years and over</t>
  </si>
  <si>
    <t>Orbits / Lacrimal category 1: 18 years and under</t>
  </si>
  <si>
    <t>Minor Maxillo-Facial Procedures with CC</t>
  </si>
  <si>
    <t>Minor Maxillo-Facial Procedures without CC</t>
  </si>
  <si>
    <t>Intermediate Maxillo-Facial Procedures 18 years and under</t>
  </si>
  <si>
    <t>Intermediate Maxillo-Facial Procedures 19 years and over with CC</t>
  </si>
  <si>
    <t>Intermediate Maxillo-Facial Procedures 19 years and over without CC</t>
  </si>
  <si>
    <t>Major Maxillo-Facial Procedures 19 years and over</t>
  </si>
  <si>
    <t>Major Maxillo-Facial Procedures 18 years and under</t>
  </si>
  <si>
    <t>Complex Major Maxillo-Facial Procedures</t>
  </si>
  <si>
    <t>Complex Major Maxillo-Facial Procedures with Restoration</t>
  </si>
  <si>
    <t>Fixture for Bone Anchored Hearing Aids</t>
  </si>
  <si>
    <t>Minor Extraction of Tooth 18 years and under</t>
  </si>
  <si>
    <t>Minor Extraction of Tooth 19 years and over</t>
  </si>
  <si>
    <t>Minor Dental Biopsy 18 years and under</t>
  </si>
  <si>
    <t>Minor Dental Biopsy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Dental Excision or Biopsy Procedures 18 years and under</t>
  </si>
  <si>
    <t>Dental Excision or Biopsy Procedures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Fibre Optic Bronchoscopy 19 years and over</t>
  </si>
  <si>
    <t>Fibre Optic Bronchoscopy 18 years and under</t>
  </si>
  <si>
    <t>Pace 1 - Single Chamber or Implantable Diagnostic Device</t>
  </si>
  <si>
    <t>Pace 3 - Biventricular and All Congenital Pacemaker Procedures - Resynchronisation Therapy</t>
  </si>
  <si>
    <t>Percutaneous Interventions: Percutaneous Transluminal ASD/VSD/PFO Closure and Valve Insertion</t>
  </si>
  <si>
    <t>Percutaneous Interventions: Balloon Valve Intermediate Interventions and Arterial Duct Closure</t>
  </si>
  <si>
    <t>Percutaneous Interventions: Other including Septostomy, Embolisations, Non-Coronary Stents and Energy Moderated Perforation</t>
  </si>
  <si>
    <t>Pacemaker Procedure without Generator Implant (includes Resiting and Removal of Cardiac Pacemaker System)</t>
  </si>
  <si>
    <t>Electrocardiogram Monitoring and Stress Testing</t>
  </si>
  <si>
    <t>Single or Dual Chamber Pacemaker or Implantable Diagnostic Device with Percutaneous Coronary Intervention, EP or RFA</t>
  </si>
  <si>
    <t>Coronary Artery Bypass Graft with Valve Replacement or Repair</t>
  </si>
  <si>
    <t>Repair or Replacement of more than one Heart Valve</t>
  </si>
  <si>
    <t>Non-Interventional Acquired Cardiac Conditions</t>
  </si>
  <si>
    <t>Proximal Colon Procedures with Major CC</t>
  </si>
  <si>
    <t>Proximal Colon Procedures without Major CC</t>
  </si>
  <si>
    <t>Distal Colon Procedures with Major CC</t>
  </si>
  <si>
    <t>Distal Colon Procedures without Major CC</t>
  </si>
  <si>
    <t>Major Hip Procedures category 2 for Trauma with Major CC</t>
  </si>
  <si>
    <t>Major Hip Procedures category 2 for Trauma with Intermediate CC</t>
  </si>
  <si>
    <t>Major Hip Procedures category 2 for Trauma without CC</t>
  </si>
  <si>
    <t>Major Hip Procedures category 1 for Trauma with CC</t>
  </si>
  <si>
    <t>Major Hip Procedures category 1 for Trauma without CC</t>
  </si>
  <si>
    <t>Major Knee Procedures category 2 for Trauma with CC</t>
  </si>
  <si>
    <t>Major Knee Procedures category 2 for Trauma without CC</t>
  </si>
  <si>
    <t>Major Knee Procedures category 1 for Trauma with CC</t>
  </si>
  <si>
    <t>Major Knee Procedures category 1 for Trauma without CC</t>
  </si>
  <si>
    <t>Intermediate Knee Procedures category 2 for Trauma with CC</t>
  </si>
  <si>
    <t>Intermediate Knee Procedures category 2 for Trauma without CC</t>
  </si>
  <si>
    <t>Intermediate Knee Procedures category 1 for Trauma</t>
  </si>
  <si>
    <t>Minor Knee Procedures category 2 for Trauma with CC</t>
  </si>
  <si>
    <t>Minor Knee Procedures category 2 for Trauma without CC</t>
  </si>
  <si>
    <t>Minor Knee Procedures category 1 for Trauma with CC</t>
  </si>
  <si>
    <t>Minor Knee Procedures category 1 for Trauma without CC</t>
  </si>
  <si>
    <t>Intermediate Foot Procedures for Trauma category 2</t>
  </si>
  <si>
    <t>Intermediate Foot Procedures for Trauma category 1</t>
  </si>
  <si>
    <t>Minor Foot Procedures for Trauma category 2</t>
  </si>
  <si>
    <t>Minor Foot Procedures for Trauma category 1</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Major Hip Procedures for Non-Trauma category 2 with Major CC</t>
  </si>
  <si>
    <t>Major Hip Procedures for Non-Trauma category 2 with CC</t>
  </si>
  <si>
    <t>Major Hip Procedures for Non-Trauma category 2 without CC</t>
  </si>
  <si>
    <t>Major Hip Procedures for Non-Trauma category 1 with Major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Hip Procedures for Non-Trauma category 2 18 years and under without CC</t>
  </si>
  <si>
    <t>Minor Hip Procedures for Non-Trauma category 1 with CC</t>
  </si>
  <si>
    <t>Minor Hip Procedures for Non-Trauma category 1 without CC</t>
  </si>
  <si>
    <t>Major Knee Procedures for Non-Trauma category 2 with Major CC</t>
  </si>
  <si>
    <t>Major Knee Procedures for Non-Trauma category 2 with CC</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CC</t>
  </si>
  <si>
    <t>Minor Knee Procedures for Non-Trauma category 1 19 years and over without CC</t>
  </si>
  <si>
    <t>Minor Knee Procedures for Non-Trauma category 1 18 years and under with Major CC</t>
  </si>
  <si>
    <t>Minor Knee Procedures for Non-Trauma category 1 18 years and under with CC</t>
  </si>
  <si>
    <t>Minor Knee Procedures for Non-Trauma category 1 18 years and under without CC</t>
  </si>
  <si>
    <t>Major Foot Procedures for Non-Trauma</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Major Shoulder and Upper Arm Procedures for Non-Trauma with CC</t>
  </si>
  <si>
    <t>Major Shoulder and Upper Arm Procedures for Non-Trauma without CC</t>
  </si>
  <si>
    <t>Intermediate Shoulder and Upper Arm Procedures for Non-Trauma with CC</t>
  </si>
  <si>
    <t>Intermediate Shoulder and Upper Arm Procedures for Non-Trauma without CC</t>
  </si>
  <si>
    <t>Minor Shoulder and Upper Arm Procedures for Non-Trauma</t>
  </si>
  <si>
    <t>Major Elbow and Lower Arm Procedures for Non-Trauma with CC</t>
  </si>
  <si>
    <t>Major Elbow and Lower Arm Procedures for Non-Trauma without CC</t>
  </si>
  <si>
    <t>Intermediate Elbow and Lower Arm Procedures for Non-Trauma</t>
  </si>
  <si>
    <t>Minor Elbow and Lower Arm Procedures for Non-Trauma</t>
  </si>
  <si>
    <t>Other Non-Trauma Diagnosis without Procedure</t>
  </si>
  <si>
    <t>Other Procedures for Non-Trauma</t>
  </si>
  <si>
    <t>Electrical and Other Invasive Therapy 2</t>
  </si>
  <si>
    <t>Electrical and Other Invasive Therapy 4 - 19 years and over</t>
  </si>
  <si>
    <t>Electrical and Other Invasive Therapy 4 - 18 years and under</t>
  </si>
  <si>
    <t>Electrical and Other Invasive Therapy 3</t>
  </si>
  <si>
    <t>Nursing Procedures and Dressings 1</t>
  </si>
  <si>
    <t>Major Skin Disorders category 2 with Major CC</t>
  </si>
  <si>
    <t>Major Skin Disorders category 2 with Intermediate CC</t>
  </si>
  <si>
    <t>Major Skin Disorders category 2 without CC</t>
  </si>
  <si>
    <t>Major Skin Disorders category 1 with Major CC</t>
  </si>
  <si>
    <t>Major Skin Disorders category 1 with Intermediate CC</t>
  </si>
  <si>
    <t>Major Skin Disorders category 1 without CC</t>
  </si>
  <si>
    <t>Intermediate Skin Disorders category 2 with Major CC</t>
  </si>
  <si>
    <t>Intermediate Skin Disorders category 2 with Intermediate CC</t>
  </si>
  <si>
    <t>Intermediate Skin Disorders category 2 without CC</t>
  </si>
  <si>
    <t>Intermediate Skin Disorders category 1 with Major CC</t>
  </si>
  <si>
    <t>Intermediate Skin Disorders category 1 with Intermediate CC</t>
  </si>
  <si>
    <t>Intermediate Skin Disorders category 1 without CC</t>
  </si>
  <si>
    <t>Minor Skin Disorders category 2 with Major CC</t>
  </si>
  <si>
    <t>Minor Skin Disorders category 2 with Intermediate CC</t>
  </si>
  <si>
    <t>Minor Skin Disorders category 2 without CC</t>
  </si>
  <si>
    <t>Minor Skin Disorders category 1 with CC</t>
  </si>
  <si>
    <t>Minor Skin Disorders category 1 without CC</t>
  </si>
  <si>
    <t>Resection and Ablation Procedures for Intra-Uterine Lesions</t>
  </si>
  <si>
    <t>Dilation and Evacuation - less than 14 weeks gestation</t>
  </si>
  <si>
    <t>Dilation and Evacuation - 14 to 20 weeks gestation</t>
  </si>
  <si>
    <t>Fever Unspecified with CC</t>
  </si>
  <si>
    <t>Fever Unspecified without CC</t>
  </si>
  <si>
    <t>Neoplasm Diagnoses with length of stay 0 days</t>
  </si>
  <si>
    <t>Child Safeguarding (Welfare and Protection)</t>
  </si>
  <si>
    <t>Convalescent or Other Relief Care</t>
  </si>
  <si>
    <t>Paediatric Admission for Unexplained Symptoms with CC</t>
  </si>
  <si>
    <t>Paediatric Admission for Unexplained Symptoms without CC</t>
  </si>
  <si>
    <t>Examination, Follow-up, Special Screening and Other Admissions with length of stay 1 day or more</t>
  </si>
  <si>
    <t>Examination, Follow-up, Special Screening and Other Admissions with length of stay 0 days</t>
  </si>
  <si>
    <t>Rash or Other Non-Specific Skin Eruption</t>
  </si>
  <si>
    <t>Redo Bilateral Varicose Vein Procedures with CC (includes Ulceration)</t>
  </si>
  <si>
    <t>Redo Unilateral Varicose Vein Procedures with CC (includes Ulceration)</t>
  </si>
  <si>
    <t>Primary Bilateral Varicose Vein Procedures with CC (includes Ulceration)</t>
  </si>
  <si>
    <t>Primary Unilateral Varicose Vein Procedures with CC (includes Ulceration)</t>
  </si>
  <si>
    <t>Diagnostic Vascular Radiology and Other Transluminal Diagnostic Procedures with Major CC</t>
  </si>
  <si>
    <t>Diagnostic Vascular Radiology and Other Transluminal Diagnostic Procedures with Intermediate CC</t>
  </si>
  <si>
    <t>Diagnostic Vascular Radiology and Other Transluminal Diagnostic Procedures without CC</t>
  </si>
  <si>
    <t>Blood Vessel Injury with No Significant Procedure</t>
  </si>
  <si>
    <t>IR Procedures - Uroradiology - Major</t>
  </si>
  <si>
    <t>IR Procedures - Uroradiology - Intermediate</t>
  </si>
  <si>
    <t>Endovascular Stent Graft for Ruptured Abdominal Aortic Aneurysm, One Branched Stent Graft</t>
  </si>
  <si>
    <t>Endovascular Stent Graft for Ruptured Abdominal Aortic Aneurysm, One Fenestrated Stent Graft</t>
  </si>
  <si>
    <t>Endovascular Stent Graft for Ruptured Abdominal Aortic Aneurysm, One Stent Graft</t>
  </si>
  <si>
    <t>Endovascular Stent Graft for Ruptured Abdominal Aortic Aneurysm, Two Stent Grafts</t>
  </si>
  <si>
    <t>Endovascular Stent Graft for Ruptured Abdominal Aortic Aneurysm, Three or more Stent Grafts</t>
  </si>
  <si>
    <t>Infrarenal or Aorto-Uni-Iliac Endovascular Stent Graft for Non-Ruptured Abdominal Aortic Aneurysm, One Branched Stent Graft</t>
  </si>
  <si>
    <t>Infrarenal or Aorto-Uni-Iliac Endovascular Stent Graft for Non-Ruptured Abdominal Aortic Aneurysm, One Fenestrated Stent Graft</t>
  </si>
  <si>
    <t>Infrarenal or Aorto-Uni-Iliac Endovascular Stent Graft for Non-Ruptured Abdominal Aortic Aneurysm, One Stent Graft</t>
  </si>
  <si>
    <t>Infrarenal or Aorto-Uni-Iliac Endovascular Stent Graft for Non-Ruptured Abdominal Aortic Aneurysm, Two Stent Grafts</t>
  </si>
  <si>
    <t>Infrarenal or Aorto-Uni-Iliac Endovascular Stent Graft for Non-Ruptured Abdominal Aortic Aneurysm, Three or more Stent Grafts</t>
  </si>
  <si>
    <t>Other Endovascular Stent Graft for Non-Ruptured Abdominal Aortic Aneurysm, One Branched Stent Graft</t>
  </si>
  <si>
    <t>Other Endovascular Stent Graft for Non-Ruptured Abdominal Aortic Aneurysm, One Fenestrated Stent Graft</t>
  </si>
  <si>
    <t>Other Endovascular Stent Graft for Non-Ruptured Abdominal Aortic Aneurysm, One Stent Graft</t>
  </si>
  <si>
    <t>Other Endovascular Stent Graft for Non-Ruptured Abdominal Aortic Aneurysm, Two Stent Grafts</t>
  </si>
  <si>
    <t>Other Endovascular Stent Graft for Non-Ruptured Abdominal Aortic Aneurysm, Three or more Stent Grafts</t>
  </si>
  <si>
    <t>IR Procedures - Vascular - Major</t>
  </si>
  <si>
    <t>IR Procedures - Vascular - Intermediate</t>
  </si>
  <si>
    <t>IR Procedures - Vascular - Minor</t>
  </si>
  <si>
    <t>IR Procedures - Hepatobiliary - Major</t>
  </si>
  <si>
    <t>IR Procedures - Hepatobiliary - Intermediate</t>
  </si>
  <si>
    <t>IR Procedures - Hepatobiliary - Minor</t>
  </si>
  <si>
    <t>IR Procedures - Obstetrics and Gynaecology - Major</t>
  </si>
  <si>
    <t>IR Procedures - Neurology - Major</t>
  </si>
  <si>
    <t>Malignant Lymphoma (including Hodgkin's and Non-Hodgkin's)</t>
  </si>
  <si>
    <t>Chronic Lymphocytic Leukaemia and Related Disorders</t>
  </si>
  <si>
    <t>Same Day Chemotherapy Admission or Attendance</t>
  </si>
  <si>
    <t>Same Day External Beam Radiotherapy Admission or Attendance</t>
  </si>
  <si>
    <t>Data Invalid for Grouping</t>
  </si>
  <si>
    <t>Multiple Trauma Diagnoses score &lt;=23, with no Interventions</t>
  </si>
  <si>
    <t>Multiple Trauma Diagnoses score 24-32, with no Interventions</t>
  </si>
  <si>
    <t>Multiple Trauma Diagnoses score 33-50, with no Interventions</t>
  </si>
  <si>
    <t>Multiple Trauma Diagnoses score &gt;=51, with no Interventions</t>
  </si>
  <si>
    <t>Multiple Trauma Diagnoses score &lt;=23, with Interventions score 1-8</t>
  </si>
  <si>
    <t>Multiple Trauma Diagnoses score 24-32, with Interventions score 1-8</t>
  </si>
  <si>
    <t>Multiple Trauma Diagnoses score 33-50, with Interventions score 1-8</t>
  </si>
  <si>
    <t>Multiple Trauma Diagnoses score &gt;=51, with Interventions score 1-8</t>
  </si>
  <si>
    <t>Multiple Trauma Diagnoses score &lt;=23, with Interventions score 9-18</t>
  </si>
  <si>
    <t>Multiple Trauma Diagnoses score 24-32, with Interventions score 9-18</t>
  </si>
  <si>
    <t>Multiple Trauma Diagnoses score 33-50, with Interventions score 9-18</t>
  </si>
  <si>
    <t>Multiple Trauma Diagnoses score &gt;=51, with Interventions score 9-18</t>
  </si>
  <si>
    <t>Multiple Trauma Diagnoses score &lt;=23, with Interventions score 19-29</t>
  </si>
  <si>
    <t>Multiple Trauma Diagnoses score 24-32, with Interventions score 19-29</t>
  </si>
  <si>
    <t>Multiple Trauma Diagnoses score 33-50, with Interventions score 19-29</t>
  </si>
  <si>
    <t>Multiple Trauma Diagnoses score &gt;=51, with Interventions score 19-29</t>
  </si>
  <si>
    <t>Multiple Trauma Diagnoses score &lt;=23, with Interventions score 30-44</t>
  </si>
  <si>
    <t>Multiple Trauma Diagnoses score 24-32, with Interventions score 30-44</t>
  </si>
  <si>
    <t>Multiple Trauma Diagnoses score 33-50, with Interventions score 30-44</t>
  </si>
  <si>
    <t>Multiple Trauma Diagnoses score &gt;=51, with Interventions score 30-44</t>
  </si>
  <si>
    <t>Multiple Trauma Diagnoses score &lt;=23, with Interventions score &gt;=45</t>
  </si>
  <si>
    <t>Multiple Trauma Diagnoses score 24-32, with Interventions score &gt;=45</t>
  </si>
  <si>
    <t>Multiple Trauma Diagnoses score 33-50, with Interventions score &gt;=45</t>
  </si>
  <si>
    <t>Multiple Trauma Diagnoses score &gt;=51, with Interventions score &gt;=45</t>
  </si>
  <si>
    <t>Manifestations of HIV or AIDS with CC</t>
  </si>
  <si>
    <t>Manifestations of HIV or AIDS without CC</t>
  </si>
  <si>
    <t>Disorders of Immunity without HIV or AIDS with CC</t>
  </si>
  <si>
    <t>Disorders of Immunity without HIV or AIDS without CC</t>
  </si>
  <si>
    <t>Acute Febrile Illness with length of stay 4 days or less with Major CC</t>
  </si>
  <si>
    <t>Acute Febrile Illness with length of stay 4 days or less with Intermediate CC</t>
  </si>
  <si>
    <t>Acute Febrile Illness with length of stay 4 days or less without CC</t>
  </si>
  <si>
    <t>Pyrexia of Unknown Origin with length of stay 5 days or more with CC</t>
  </si>
  <si>
    <t>Pyrexia of Unknown Origin with length of stay 5 days or more without CC</t>
  </si>
  <si>
    <t>Other Viral Illness with CC</t>
  </si>
  <si>
    <t>Other Viral Illness without CC</t>
  </si>
  <si>
    <t>Complex Infectious Diseases</t>
  </si>
  <si>
    <t>Other Non-Viral Infection with CC</t>
  </si>
  <si>
    <t>Other Non-Viral Infection without CC</t>
  </si>
  <si>
    <t>Other Infections (Genito Urinary Medicine)</t>
  </si>
  <si>
    <t>Poisoning, Toxic, Environmental and Unspecified Effects with Major CC</t>
  </si>
  <si>
    <t>Poisoning, Toxic, Environmental and Unspecified Effects with Intermediate CC</t>
  </si>
  <si>
    <t>Poisoning, Toxic, Environmental and Unspecified Effects without CC</t>
  </si>
  <si>
    <t>Respite Care length of stay 9 days or more with Major CC</t>
  </si>
  <si>
    <t>Respite Care length of stay 9 days or more with Intermediate CC</t>
  </si>
  <si>
    <t>Respite Care length of stay 9 days or more without CC</t>
  </si>
  <si>
    <t>Respite Care length of stay between 5 and 8 days with Major CC</t>
  </si>
  <si>
    <t>Respite Care length of stay between 5 and 8 days with Intermediate CC</t>
  </si>
  <si>
    <t>Respite Care length of stay between 5 and 8 days without CC</t>
  </si>
  <si>
    <t>Respite Care length of stay 4 days or less with Major CC</t>
  </si>
  <si>
    <t>Respite Care length of stay 4 days or less with Intermediate CC</t>
  </si>
  <si>
    <t>Respite Care length of stay 4 days or less without CC</t>
  </si>
  <si>
    <t>Other Admissions Related to Neoplasms with Major CC</t>
  </si>
  <si>
    <t>Other Admissions Related to Neoplasms with Intermediate CC</t>
  </si>
  <si>
    <t>Other Admissions Related to Neoplasms without CC</t>
  </si>
  <si>
    <t>Admission for Unexplained Symptoms with Major CC</t>
  </si>
  <si>
    <t>Admission for Unexplained Symptoms with Intermediate CC</t>
  </si>
  <si>
    <t>Admission for Unexplained Symptoms without CC</t>
  </si>
  <si>
    <t>Abnormal Findings without Diagnosis with CC</t>
  </si>
  <si>
    <t>Abnormal Findings without Diagnosis without CC</t>
  </si>
  <si>
    <t>Examination, Follow-up and Special Screening with CC</t>
  </si>
  <si>
    <t>Examination, Follow-up and Special Screening without CC</t>
  </si>
  <si>
    <t>Other Procedures and Health Care Problems with CC</t>
  </si>
  <si>
    <t>Other Procedures and Health Care Problems without CC</t>
  </si>
  <si>
    <t>Other Specified Admissions and Counselling with Major CC</t>
  </si>
  <si>
    <t>Other Specified Admissions and Counselling with Intermediate CC</t>
  </si>
  <si>
    <t>Other Specified Admissions and Counselling without CC</t>
  </si>
  <si>
    <t>Falls without Specific Cause with Major CC</t>
  </si>
  <si>
    <t>Falls without Specific Cause with Intermediate CC</t>
  </si>
  <si>
    <t>Falls without Specific Cause without CC</t>
  </si>
  <si>
    <t>Deliver Exclusively Oral Chemotherapy</t>
  </si>
  <si>
    <t>Deliver Subsequent Elements of a Chemotherapy Cycle</t>
  </si>
  <si>
    <t>Deliver Chemotherapy for Regimens not on the National List</t>
  </si>
  <si>
    <t>Deliver a Fraction of Treatment on a Superficial or Orthovoltage Machine</t>
  </si>
  <si>
    <t>Deliver a Fraction of Treatment on a Megavoltage Machine</t>
  </si>
  <si>
    <t>Deliver a Fraction of Complex Treatment on a Megavoltage Machine</t>
  </si>
  <si>
    <t>Deliver a Fraction of Radiotherapy on a Megavoltage Machine using General Anaesthetic</t>
  </si>
  <si>
    <t>Deliver a Fraction of Total Body Irradiation</t>
  </si>
  <si>
    <t>Deliver a Fraction of Adaptive Radiotherapy on a Megavoltage Machine</t>
  </si>
  <si>
    <t>Preparation for Intensity Modulated Radiation Therapy</t>
  </si>
  <si>
    <t>Preparation for Intensity Modulated Radiation Therapy, with Technical Support</t>
  </si>
  <si>
    <t>Preparation for Total Body Irradiation, with Technical Support</t>
  </si>
  <si>
    <t>Preparation for Hemi Body Irradiation</t>
  </si>
  <si>
    <t>Preparation for Simple Radiotherapy with Imaging and Dosimetry</t>
  </si>
  <si>
    <t>Preparation for Simple Radiotherapy with Imaging and Dosimetry, with Technical Support</t>
  </si>
  <si>
    <t>Preparation for Simple Radiotherapy with Imaging and Simple Calculation</t>
  </si>
  <si>
    <t>Preparation for Simple Radiotherapy with Imaging and Simple Calculation, with Technical Support</t>
  </si>
  <si>
    <t>Preparation for Superficial Radiotherapy with Simple Calculation</t>
  </si>
  <si>
    <t>Preparation for Superficial Radiotherapy with Simple Calculation, with Technical Support</t>
  </si>
  <si>
    <t>Preparation for Complex Conformal Radiotherapy</t>
  </si>
  <si>
    <t>Preparation for Complex Conformal Radiotherapy, with Technical Support</t>
  </si>
  <si>
    <t>Other External Beam Radiotherapy Preparation</t>
  </si>
  <si>
    <t>Live Kidney Donor Screening</t>
  </si>
  <si>
    <t>Kidney Pre-Transplantation Work-up of Live Donor</t>
  </si>
  <si>
    <t>Kidney Pre-Transplantation Work-up of Recipient 19 years and over</t>
  </si>
  <si>
    <t>Kidney Pre-Transplantation Work-up of Recipient 18 years and under</t>
  </si>
  <si>
    <t>Examination for Post-Transplantation of Kidney of Recipient 19 years and over</t>
  </si>
  <si>
    <t>Examination for Post-Transplantation of Kidney of Recipient 18 years and under</t>
  </si>
  <si>
    <t>Examination for Post-Transplantation of Kidney of Live Donor</t>
  </si>
  <si>
    <t>Procure Chemotherapy Drugs for Regimens in Band 1</t>
  </si>
  <si>
    <t>Procure Chemotherapy Drugs for Regimens in Band 2</t>
  </si>
  <si>
    <t>Procure Chemotherapy Drugs for Regimens in Band 3</t>
  </si>
  <si>
    <t>Procure Chemotherapy Drugs for Regimens in Band 4</t>
  </si>
  <si>
    <t>Procure Chemotherapy Drugs for Regimens in Band 5</t>
  </si>
  <si>
    <t>Procure Chemotherapy Drugs for Regimens in Band 6</t>
  </si>
  <si>
    <t>Procure Chemotherapy Drugs for Regimens in Band 7</t>
  </si>
  <si>
    <t>Procure Chemotherapy Drugs for Regimens in Band 8</t>
  </si>
  <si>
    <t>Procure Chemotherapy Drugs for Regimens in Band 9</t>
  </si>
  <si>
    <t>Procure Chemotherapy Drugs for Regimens in Band 10</t>
  </si>
  <si>
    <t>Procure Chemotherapy Drugs for Regimens not on the National List</t>
  </si>
  <si>
    <t>Deliver a Fraction of Intracavitary Radiotherapy without General Anaesthetic</t>
  </si>
  <si>
    <t>Deliver a Fraction of Intracavitary Radiotherapy with General Anaesthetic</t>
  </si>
  <si>
    <t>Deliver a Fraction of Interstitial Radiotherapy</t>
  </si>
  <si>
    <t>Deliver a Fraction of Intraluminal Brachytherapy</t>
  </si>
  <si>
    <t>Preparation for Intraluminal Brachytherapy</t>
  </si>
  <si>
    <t>Preparation for Intracavitary Brachytherapy</t>
  </si>
  <si>
    <t>Preparation for Interstitial Brachytherapy</t>
  </si>
  <si>
    <t>Other Brachytherapy Preparation</t>
  </si>
  <si>
    <t>Assessment for Rehabilitation, Unidisciplinary</t>
  </si>
  <si>
    <t>Assessment for Rehabilitation, Multidisciplinary, Non-Specialist</t>
  </si>
  <si>
    <t>Assessment for Rehabilitation, Multidisciplinary, Specialist</t>
  </si>
  <si>
    <t>Rehabilitation for Stroke</t>
  </si>
  <si>
    <t>Rehabilitation for Brain Injuries</t>
  </si>
  <si>
    <t>Rehabilitation for Spinal Cord Injuries</t>
  </si>
  <si>
    <t>Rehabilitation for Pain Syndromes</t>
  </si>
  <si>
    <t>Rehabilitation for Other Neurological Disorders</t>
  </si>
  <si>
    <t>Rehabilitation for Amputation of Limb</t>
  </si>
  <si>
    <t>Rehabilitation for Hip Fracture</t>
  </si>
  <si>
    <t>Rehabilitation for Joint Replacement</t>
  </si>
  <si>
    <t>Rehabilitation for Non-Inflammatory Arthritis</t>
  </si>
  <si>
    <t>Rehabilitation for Other Musculoskeletal Disorders</t>
  </si>
  <si>
    <t>Rehabilitation for Drug and Alcohol Addiction</t>
  </si>
  <si>
    <t>Rehabilitation for Other Psychiatric Disorders</t>
  </si>
  <si>
    <t>Rehabilitation for Burns</t>
  </si>
  <si>
    <t>Rehabilitation following Head and Neck Reconstructive Surgery</t>
  </si>
  <si>
    <t>Rehabilitation following Other Reconstructive Surgery</t>
  </si>
  <si>
    <t>Rehabilitation for Other Trauma</t>
  </si>
  <si>
    <t>Rehabilitation for Acute Myocardial Infarction and Other Cardiac Disorders</t>
  </si>
  <si>
    <t>Rehabilitation for Respiratory Disorders</t>
  </si>
  <si>
    <t>Rehabilitation for Other Disorders</t>
  </si>
  <si>
    <t>All patients 70 years and older with a Mental Health Primary Diagnosis, treated by a Non-Specialist Mental Health Service Provider</t>
  </si>
  <si>
    <t>All patients between 19 and 69 years with a Mental Health Primary Diagnosis, treated by a Non-Specialist Mental Health Service Provider</t>
  </si>
  <si>
    <t>All patients 18 years and younger with a Mental Health Primary Diagnosis, treated by a Non-Specialist Mental Health Service Provider, NEC</t>
  </si>
  <si>
    <t>U</t>
  </si>
  <si>
    <t>V</t>
  </si>
  <si>
    <t>J</t>
  </si>
  <si>
    <t>K</t>
  </si>
  <si>
    <t>E</t>
  </si>
  <si>
    <t>Q</t>
  </si>
  <si>
    <t>R</t>
  </si>
  <si>
    <t>F</t>
  </si>
  <si>
    <t>G</t>
  </si>
  <si>
    <t>S</t>
  </si>
  <si>
    <t>Long stay payment</t>
  </si>
  <si>
    <t>M</t>
  </si>
  <si>
    <t>SSEM tariff</t>
  </si>
  <si>
    <t>DZ52Z</t>
  </si>
  <si>
    <t>EA56Z</t>
  </si>
  <si>
    <t>EA54Z</t>
  </si>
  <si>
    <t>EA55Z</t>
  </si>
  <si>
    <t>FZ82A</t>
  </si>
  <si>
    <t>FZ64A</t>
  </si>
  <si>
    <t>FZ83B</t>
  </si>
  <si>
    <t>FZ71A</t>
  </si>
  <si>
    <t>FZ64B</t>
  </si>
  <si>
    <t>FZ68C</t>
  </si>
  <si>
    <t>FZ12H</t>
  </si>
  <si>
    <t>FZ21A</t>
  </si>
  <si>
    <t>FZ74A</t>
  </si>
  <si>
    <t>FZ58A</t>
  </si>
  <si>
    <t>FZ77A</t>
  </si>
  <si>
    <t>FZ74B</t>
  </si>
  <si>
    <t>FZ81A</t>
  </si>
  <si>
    <t>FZ12I</t>
  </si>
  <si>
    <t>FZ86Z</t>
  </si>
  <si>
    <t>FZ68D</t>
  </si>
  <si>
    <t>FZ80A</t>
  </si>
  <si>
    <t>FZ83E</t>
  </si>
  <si>
    <t>FZ79A</t>
  </si>
  <si>
    <t>FZ73A</t>
  </si>
  <si>
    <t>FZ42B</t>
  </si>
  <si>
    <t>FZ24F</t>
  </si>
  <si>
    <t>FZ82B</t>
  </si>
  <si>
    <t>FZ12J</t>
  </si>
  <si>
    <t>FZ83C</t>
  </si>
  <si>
    <t>FZ88A</t>
  </si>
  <si>
    <t>FZ84Z</t>
  </si>
  <si>
    <t>FZ78D</t>
  </si>
  <si>
    <t>FZ13D</t>
  </si>
  <si>
    <t>FZ78B</t>
  </si>
  <si>
    <t>FZ87C</t>
  </si>
  <si>
    <t>FZ19A</t>
  </si>
  <si>
    <t>FZ21B</t>
  </si>
  <si>
    <t>FZ19B</t>
  </si>
  <si>
    <t>FZ76B</t>
  </si>
  <si>
    <t>FZ69A</t>
  </si>
  <si>
    <t>FZ70Z</t>
  </si>
  <si>
    <t>FZ75B</t>
  </si>
  <si>
    <t>FZ68F</t>
  </si>
  <si>
    <t>FZ58B</t>
  </si>
  <si>
    <t>FZ71C</t>
  </si>
  <si>
    <t>FZ12K</t>
  </si>
  <si>
    <t>FZ76A</t>
  </si>
  <si>
    <t>FZ69B</t>
  </si>
  <si>
    <t>FZ18F</t>
  </si>
  <si>
    <t>FZ88B</t>
  </si>
  <si>
    <t>FZ78A</t>
  </si>
  <si>
    <t>FZ83D</t>
  </si>
  <si>
    <t>FZ13C</t>
  </si>
  <si>
    <t>FZ23B</t>
  </si>
  <si>
    <t>FZ80B</t>
  </si>
  <si>
    <t>FZ42A</t>
  </si>
  <si>
    <t>FZ62A</t>
  </si>
  <si>
    <t>FZ83A</t>
  </si>
  <si>
    <t>FZ68E</t>
  </si>
  <si>
    <t>FZ71B</t>
  </si>
  <si>
    <t>FZ18E</t>
  </si>
  <si>
    <t>FZ24E</t>
  </si>
  <si>
    <t>FZ77B</t>
  </si>
  <si>
    <t>FZ20D</t>
  </si>
  <si>
    <t>FZ87A</t>
  </si>
  <si>
    <t>AA34E</t>
  </si>
  <si>
    <t>FZ87B</t>
  </si>
  <si>
    <t>AA34F</t>
  </si>
  <si>
    <t>FZ23A</t>
  </si>
  <si>
    <t>FZ83F</t>
  </si>
  <si>
    <t>FZ85Z</t>
  </si>
  <si>
    <t>FZ62B</t>
  </si>
  <si>
    <t>FZ20E</t>
  </si>
  <si>
    <t>FZ79B</t>
  </si>
  <si>
    <t>FZ72Z</t>
  </si>
  <si>
    <t>FZ73B</t>
  </si>
  <si>
    <t>FZ75A</t>
  </si>
  <si>
    <t>FZ78C</t>
  </si>
  <si>
    <t>FZ81B</t>
  </si>
  <si>
    <t>GA10G</t>
  </si>
  <si>
    <t>GB08A</t>
  </si>
  <si>
    <t>GB08B</t>
  </si>
  <si>
    <t>GB07Z</t>
  </si>
  <si>
    <t>GB09B</t>
  </si>
  <si>
    <t>GB05E</t>
  </si>
  <si>
    <t>GB09C</t>
  </si>
  <si>
    <t>GB05D</t>
  </si>
  <si>
    <t>GB04D</t>
  </si>
  <si>
    <t>GB04E</t>
  </si>
  <si>
    <t>GB05C</t>
  </si>
  <si>
    <t>GB01B</t>
  </si>
  <si>
    <t>GB09A</t>
  </si>
  <si>
    <t>GB01A</t>
  </si>
  <si>
    <t>HA79Z</t>
  </si>
  <si>
    <t>HA39Z</t>
  </si>
  <si>
    <t>HA69Z</t>
  </si>
  <si>
    <t>HA19Z</t>
  </si>
  <si>
    <t>HA29Z</t>
  </si>
  <si>
    <t>HA59Z</t>
  </si>
  <si>
    <t>HB79Z</t>
  </si>
  <si>
    <t>HB29Z</t>
  </si>
  <si>
    <t>HB69Z</t>
  </si>
  <si>
    <t>HB59Z</t>
  </si>
  <si>
    <t>HB39Z</t>
  </si>
  <si>
    <t>HB19Z</t>
  </si>
  <si>
    <t>HC32C</t>
  </si>
  <si>
    <t>HC06Z</t>
  </si>
  <si>
    <t>HC32B</t>
  </si>
  <si>
    <t>HC29Z</t>
  </si>
  <si>
    <t>JA20B</t>
  </si>
  <si>
    <t>JA30Z</t>
  </si>
  <si>
    <t>JA28Z</t>
  </si>
  <si>
    <t>JA24C</t>
  </si>
  <si>
    <t>JA18C</t>
  </si>
  <si>
    <t>JA20A</t>
  </si>
  <si>
    <t>JA26Z</t>
  </si>
  <si>
    <t>JA21B</t>
  </si>
  <si>
    <t>JA18A</t>
  </si>
  <si>
    <t>JA20C</t>
  </si>
  <si>
    <t>JA24B</t>
  </si>
  <si>
    <t>JA21A</t>
  </si>
  <si>
    <t>JA27Z</t>
  </si>
  <si>
    <t>JA19Z</t>
  </si>
  <si>
    <t>JA24A</t>
  </si>
  <si>
    <t>JA31Z</t>
  </si>
  <si>
    <t>JA18B</t>
  </si>
  <si>
    <t>JA25Z</t>
  </si>
  <si>
    <t>JC33Z</t>
  </si>
  <si>
    <t>JC34Z</t>
  </si>
  <si>
    <t>KB04Z</t>
  </si>
  <si>
    <t>LB14Z</t>
  </si>
  <si>
    <t>LB09C</t>
  </si>
  <si>
    <t>LB71Z</t>
  </si>
  <si>
    <t>LB67B</t>
  </si>
  <si>
    <t>LB73Z</t>
  </si>
  <si>
    <t>LB09D</t>
  </si>
  <si>
    <t>LB42B</t>
  </si>
  <si>
    <t>LB64B</t>
  </si>
  <si>
    <t>LB72A</t>
  </si>
  <si>
    <t>LB10A</t>
  </si>
  <si>
    <t>LB54C</t>
  </si>
  <si>
    <t>LB42C</t>
  </si>
  <si>
    <t>LB70B</t>
  </si>
  <si>
    <t>LB29C</t>
  </si>
  <si>
    <t>LB56D</t>
  </si>
  <si>
    <t>LB65A</t>
  </si>
  <si>
    <t>LB29D</t>
  </si>
  <si>
    <t>LB72B</t>
  </si>
  <si>
    <t>LB42A</t>
  </si>
  <si>
    <t>LB68Z</t>
  </si>
  <si>
    <t>LB53B</t>
  </si>
  <si>
    <t>LB64A</t>
  </si>
  <si>
    <t>LB56C</t>
  </si>
  <si>
    <t>LB53A</t>
  </si>
  <si>
    <t>LB69Z</t>
  </si>
  <si>
    <t>LB67A</t>
  </si>
  <si>
    <t>LB65B</t>
  </si>
  <si>
    <t>LB70A</t>
  </si>
  <si>
    <t>LB10B</t>
  </si>
  <si>
    <t>LB66Z</t>
  </si>
  <si>
    <t>LB54D</t>
  </si>
  <si>
    <t>MA28Z</t>
  </si>
  <si>
    <t>MA26Z</t>
  </si>
  <si>
    <t>MA27Z</t>
  </si>
  <si>
    <t>MA30Z</t>
  </si>
  <si>
    <t>PA72Z</t>
  </si>
  <si>
    <t>PA71Z</t>
  </si>
  <si>
    <t>QZ21A</t>
  </si>
  <si>
    <t>QZ21B</t>
  </si>
  <si>
    <t>QZ23Z</t>
  </si>
  <si>
    <t>QZ22A</t>
  </si>
  <si>
    <t>QZ22B</t>
  </si>
  <si>
    <t>RA09B</t>
  </si>
  <si>
    <t>RA02C</t>
  </si>
  <si>
    <t>RA01C</t>
  </si>
  <si>
    <t>RA60C</t>
  </si>
  <si>
    <t>RA01A</t>
  </si>
  <si>
    <t>RA02B</t>
  </si>
  <si>
    <t>RA08A</t>
  </si>
  <si>
    <t>RA08C</t>
  </si>
  <si>
    <t>RA02A</t>
  </si>
  <si>
    <t>RA60B</t>
  </si>
  <si>
    <t>RA01B</t>
  </si>
  <si>
    <t>RA09C</t>
  </si>
  <si>
    <t>RA60A</t>
  </si>
  <si>
    <t>RA09A</t>
  </si>
  <si>
    <t>RA08B</t>
  </si>
  <si>
    <t>WA15V</t>
  </si>
  <si>
    <t>DZ54Z</t>
  </si>
  <si>
    <t>LB60A</t>
  </si>
  <si>
    <t>LB60B</t>
  </si>
  <si>
    <t>LB61A</t>
  </si>
  <si>
    <t>LB61B</t>
  </si>
  <si>
    <t>LB62A</t>
  </si>
  <si>
    <t>LB62B</t>
  </si>
  <si>
    <t>LB63A</t>
  </si>
  <si>
    <t>LB63B</t>
  </si>
  <si>
    <t>NZ16Z</t>
  </si>
  <si>
    <t>NZ17Z</t>
  </si>
  <si>
    <t>NZ18Z</t>
  </si>
  <si>
    <t>NZ19Z</t>
  </si>
  <si>
    <t>NZ20Z</t>
  </si>
  <si>
    <t>NZ21Z</t>
  </si>
  <si>
    <t>NZ22Z</t>
  </si>
  <si>
    <t>NZ23Z</t>
  </si>
  <si>
    <t>NZ24Z</t>
  </si>
  <si>
    <t>NZ25Z</t>
  </si>
  <si>
    <t>NZ26Z</t>
  </si>
  <si>
    <t>NZ27Z</t>
  </si>
  <si>
    <t>WA14A</t>
  </si>
  <si>
    <t>WA14B</t>
  </si>
  <si>
    <t xml:space="preserve">HRG Code </t>
  </si>
  <si>
    <t>Non-elective long stay trimpoint  (days)</t>
  </si>
  <si>
    <t>Reduced short stay emergency tariff applicable</t>
  </si>
  <si>
    <t>% applied in calculation of reduced short stay emergency tariff</t>
  </si>
  <si>
    <t>Full Pulmonary Function Testing</t>
  </si>
  <si>
    <t>Percutaneous Standard Ablation</t>
  </si>
  <si>
    <t>Percutaneous Diagnostic Electrophysiology Studies</t>
  </si>
  <si>
    <t>Implantation of Cardiac Resynchronization Therapy Defibrillator (CRT-D)</t>
  </si>
  <si>
    <t>Major General Abdominal Procedures, between 2 and 18 years with CC</t>
  </si>
  <si>
    <t>Major General Abdominal Procedures, between 2 and 18 years without CC</t>
  </si>
  <si>
    <t>Major General Abdominal Procedures, 1 year and under with Major CC</t>
  </si>
  <si>
    <t>Major General Abdominal Procedures, 1 year and under without Major CC</t>
  </si>
  <si>
    <t>Minor Therapeutic or Diagnostic General Abdominal Procedures, 19 years and over</t>
  </si>
  <si>
    <t>Minor Therapeutic or Diagnostic General Abdominal Procedures, 18 years and under</t>
  </si>
  <si>
    <t>Inguinal, Umbilical or Femoral Hernia Procedures, between 2 and 18 years</t>
  </si>
  <si>
    <t>Inguinal, Umbilical or Femoral Hernia Procedures, 1 year and under</t>
  </si>
  <si>
    <t>Herniotomy Procedures, 2 years and over</t>
  </si>
  <si>
    <t>Herniotomy Procedures, 1 year and under</t>
  </si>
  <si>
    <t>Appendicectomy Procedures, 18 years and under with Major CC</t>
  </si>
  <si>
    <t>Appendicectomy Procedures, 18 years and under without Major CC</t>
  </si>
  <si>
    <t>Major Anal Procedures, 19 years and over</t>
  </si>
  <si>
    <t>Major Anal Procedures, 18 years and under</t>
  </si>
  <si>
    <t>Minor Anal Procedures, 19 years and over</t>
  </si>
  <si>
    <t>Minor Anal Procedures, 18 years and under</t>
  </si>
  <si>
    <t>Major Therapeutic Endoscopic Upper or Lower GI Tract Procedures, between 2 and 18 years</t>
  </si>
  <si>
    <t>Major Therapeutic Endoscopic Upper or Lower GI Tract Procedures, 1 year and under</t>
  </si>
  <si>
    <t>Wireless Capsule Endoscopy, 19 years and over</t>
  </si>
  <si>
    <t>Wireless Capsule Endoscopy, 18 years and under</t>
  </si>
  <si>
    <t>Endoscopic or Intermediate, Lower GI Tract Procedures, between 2 and 18 years</t>
  </si>
  <si>
    <t>Endoscopic or Intermediate, Lower GI Tract Procedures, 1 year and under</t>
  </si>
  <si>
    <t>Endoscopic or Intermediate, Upper GI Tract Procedures, between 2 and 18 years</t>
  </si>
  <si>
    <t>Endoscopic or Intermediate, Upper GI Tract Procedures, 1 year and under</t>
  </si>
  <si>
    <t>Combined Upper and Lower GI Tract Diagnostic Endoscopic Procedures with Biopsy, 19 years and over</t>
  </si>
  <si>
    <t>Combined Upper and Lower GI Tract Diagnostic Endoscopic Procedures with Biopsy, 18 years and under</t>
  </si>
  <si>
    <t>Very Major or Major Small Intestine Procedures, between 2 and 18 years with CC</t>
  </si>
  <si>
    <t>Very Major or Major Small Intestine Procedures, between 2 and 18 years without CC</t>
  </si>
  <si>
    <t>Very Major or Major Small Intestine Procedures, 1 year and under with CC</t>
  </si>
  <si>
    <t>Very Major or Major Small Intestine Procedures, 1 year and under without CC</t>
  </si>
  <si>
    <t>Complex Small Intestine Procedures, 19 years and over</t>
  </si>
  <si>
    <t>Complex Small Intestine Procedures, 18 years and under</t>
  </si>
  <si>
    <t>Therapeutic Endoscopic Upper GI Tract Procedures, 19 years and over</t>
  </si>
  <si>
    <t>Endoscopic Insertion of Luminal Stent into GI Tract, with length of stay 2 days or more, with Major CC</t>
  </si>
  <si>
    <t>Endoscopic Insertion of Luminal Stent into GI Tract, with length of stay 2 days or more, without Major CC</t>
  </si>
  <si>
    <t>Endoscopic Insertion of Luminal Stent into GI Tract, with length of stay 1 day or less</t>
  </si>
  <si>
    <t>Insertion of Spinal Cord Stimulator for Treatment of Faecal Incontinence</t>
  </si>
  <si>
    <t>Very Complex Large Intestine Procedures with Major CC</t>
  </si>
  <si>
    <t>Very Complex Large Intestine Procedures without Major CC</t>
  </si>
  <si>
    <t>Complex Large Intestine Procedures, 19 years and over with Major CC</t>
  </si>
  <si>
    <t>Complex Large Intestine Procedures, 19 years and over without Major CC</t>
  </si>
  <si>
    <t>Proximal Colon Procedures, 19 years and over with Major CC</t>
  </si>
  <si>
    <t>Proximal Colon Procedures, 19 years and over without Major CC</t>
  </si>
  <si>
    <t>Distal Colon Procedures, 19 years and over with Major CC</t>
  </si>
  <si>
    <t>Distal Colon Procedures, 19 years and over without Major CC</t>
  </si>
  <si>
    <t>Major Large Intestine Procedures, 19 years and over with Major CC</t>
  </si>
  <si>
    <t>Major Large Intestine Procedures, 19 years and over without Major CC</t>
  </si>
  <si>
    <t>Complex or Major Large Intestine Procedures, between 2 and 18 years with CC</t>
  </si>
  <si>
    <t>Complex or Major Large Intestine Procedures, between 2 and 18 years without CC</t>
  </si>
  <si>
    <t>Complex or Major Large Intestine Procedures, 1 year and under with CC</t>
  </si>
  <si>
    <t>Complex or Major Large Intestine Procedures, 1 year and under without CC</t>
  </si>
  <si>
    <t>Complex General Abdominal Procedures with Major CC</t>
  </si>
  <si>
    <t>Complex General Abdominal Procedures without Major CC</t>
  </si>
  <si>
    <t>Very Complex Oesophageal, Stomach or Duodenum Procedures, 19 years and over with Major CC</t>
  </si>
  <si>
    <t>Very Complex Oesophageal, Stomach or Duodenum Procedures, 19 years and over without Major CC</t>
  </si>
  <si>
    <t>Complex Oesophageal, Stomach or Duodenum Procedures, 19 years and over with Major CC</t>
  </si>
  <si>
    <t>Complex Oesophageal, Stomach or Duodenum Procedures, 19 years and over without Major CC</t>
  </si>
  <si>
    <t>Very Complex or Complex Oesophageal, Stomach or Duodenum Procedures, 18 years and under with CC</t>
  </si>
  <si>
    <t>Very Complex or Complex Oesophageal, Stomach or Duodenum Procedures, 18 years and under without CC</t>
  </si>
  <si>
    <t>Major Oesophageal, Stomach or Duodenum Procedures, 19 years and over with Major CC</t>
  </si>
  <si>
    <t>Major Oesophageal, Stomach or Duodenum Procedures, 19 years and over without Major CC</t>
  </si>
  <si>
    <t>Major Oesophageal, Stomach or Duodenum Procedures, between 2 and 18 years with CC</t>
  </si>
  <si>
    <t>Major Oesophageal, Stomach or Duodenum Procedures, between 2 and 18 years without CC</t>
  </si>
  <si>
    <t>Major Oesophageal, Stomach or Duodenum Procedures, 1 year and under with CC</t>
  </si>
  <si>
    <t>Major Oesophageal, Stomach or Duodenum Procedures, 1 year and under without CC</t>
  </si>
  <si>
    <t>Stomach Bypass Procedures for Obesity</t>
  </si>
  <si>
    <t>Restrictive Stomach Procedures for Obesity</t>
  </si>
  <si>
    <t>Endoscopic Insertion of Gastric Balloon for Obesity</t>
  </si>
  <si>
    <t>Complex Hernia Procedures with Major CC</t>
  </si>
  <si>
    <t>Complex Hernia Procedures with Intermediate CC</t>
  </si>
  <si>
    <t>Complex Hernia Procedures without CC</t>
  </si>
  <si>
    <t>Insertion of Gastrostomy Tube, 19 years and over</t>
  </si>
  <si>
    <t>Insertion of Gastrostomy Tube, 18 years and under</t>
  </si>
  <si>
    <t>Open or Laparoscopic Cholecystectomy, 18 years and under</t>
  </si>
  <si>
    <t>Very Major Endoscopic or Percutaneous, Hepatobiliary or Pancreatic Procedures, with Major CC</t>
  </si>
  <si>
    <t>Very Major Endoscopic or Percutaneous, Hepatobiliary or Pancreatic Procedures, without Major CC</t>
  </si>
  <si>
    <t>Minor Endoscopic or Percutaneous, Hepatobiliary or Pancreatic Procedures, 19 years and over</t>
  </si>
  <si>
    <t>Minor Endoscopic or Percutaneous, Hepatobiliary or Pancreatic Procedures, 18 years and under</t>
  </si>
  <si>
    <t>Major Therapeutic Endoscopic Retrograde Cholangiopancreatography, with length of stay 3 days or more, with Major CC</t>
  </si>
  <si>
    <t>Major Therapeutic Endoscopic Retrograde Cholangiopancreatography, with length of stay 3 days or more, without Major CC</t>
  </si>
  <si>
    <t>Major Therapeutic Endoscopic Retrograde Cholangiopancreatography, with length of stay 2 days or less</t>
  </si>
  <si>
    <t>Minor Diagnostic Endoscopic Retrograde Cholangiopancreatography</t>
  </si>
  <si>
    <t>Complex Endoscopic or Percutaneous, Hepatobiliary or Pancreatic Procedures, with Major CC</t>
  </si>
  <si>
    <t>Complex Endoscopic or Percutaneous, Hepatobiliary or Pancreatic Procedures, without Major CC</t>
  </si>
  <si>
    <t>Complex Therapeutic Endoscopic Retrograde Cholangiopancreatography, with length of stay 3 days or more, with Major CC</t>
  </si>
  <si>
    <t>Complex Therapeutic Endoscopic Retrograde Cholangiopancreatography, with length of stay 3 days or more, without Major CC</t>
  </si>
  <si>
    <t>Complex Therapeutic Endoscopic Retrograde Cholangiopancreatography, with length of stay 2 days or less</t>
  </si>
  <si>
    <t>Minimal Hip Procedures for Trauma, with length of stay 1 day or less</t>
  </si>
  <si>
    <t>Minimal Knee Procedures for Trauma, with length of stay 1 day or less</t>
  </si>
  <si>
    <t>Minimal Foot Procedures for Trauma, with length of stay 1 day or less</t>
  </si>
  <si>
    <t>Minimal Hand Procedures for Trauma, with length of stay 1 day or less</t>
  </si>
  <si>
    <t>Minimal Shoulder and Upper Arm Procedures for Trauma, with length of stay 1 day or less</t>
  </si>
  <si>
    <t>Minimal Elbow and Lower Arm Procedures for Trauma, with length of stay 1 day or less</t>
  </si>
  <si>
    <t>Minimal Hip Procedures for Non-Trauma, with length of stay 1 day or less</t>
  </si>
  <si>
    <t>Minimal Knee Procedures for Non-Trauma, with length of stay 1 day or less</t>
  </si>
  <si>
    <t>Minimal Foot Procedures for Non-Trauma, with length of stay 1 day or less</t>
  </si>
  <si>
    <t>Minimal Hand Procedures for Non-Trauma, with length of stay 1 day or less</t>
  </si>
  <si>
    <t>Minimal Shoulder and Upper Arm Procedures for Non-Trauma, with length of stay 1 day or less</t>
  </si>
  <si>
    <t>Minimal Elbow and Lower Arm Procedures for Non-Trauma, with length of stay 1 day or less</t>
  </si>
  <si>
    <t>Extradural Spine Minor 1</t>
  </si>
  <si>
    <t>Inflammatory Spinal Conditions</t>
  </si>
  <si>
    <t>Low Back Pain with CC</t>
  </si>
  <si>
    <t>Low Back Pain without CC</t>
  </si>
  <si>
    <t>Unilateral Major Breast Procedures with Major CC</t>
  </si>
  <si>
    <t>Unilateral Major Breast Procedures with Intermediate CC</t>
  </si>
  <si>
    <t>Unilateral Major Breast Procedures without CC</t>
  </si>
  <si>
    <t>Bilateral Major Breast Procedures with CC</t>
  </si>
  <si>
    <t>Bilateral Major Breast Procedures without CC</t>
  </si>
  <si>
    <t>Major Breast Procedures with Lymph Node Surgery</t>
  </si>
  <si>
    <t>Mastectomy with Simple Breast Reconstruction</t>
  </si>
  <si>
    <t>Mastectomy with Complex Breast Reconstruction</t>
  </si>
  <si>
    <t>Continuous Subcutaneous Insulin Infusion</t>
  </si>
  <si>
    <t>Intermediate Endoscopic Ureter Procedures, 18 years and under</t>
  </si>
  <si>
    <t>Intermediate Endoscopic Ureter Procedures, 19 years and over</t>
  </si>
  <si>
    <t>Major Open Bladder Procedures or Reconstruction, 19 years and over</t>
  </si>
  <si>
    <t>Major Open Bladder Procedures or Reconstruction, 18 years and under</t>
  </si>
  <si>
    <t>Intermediate Endoscopic Bladder Procedures</t>
  </si>
  <si>
    <t>Major Open Urethra Procedures, between 2 and 18 years</t>
  </si>
  <si>
    <t>Major Open Urethra Procedures, 1 year and under</t>
  </si>
  <si>
    <t>Dynamic Studies of Urinary Tract, 19 years and over</t>
  </si>
  <si>
    <t>Dynamic Studies of Urinary Tract, between 2 and 18 years</t>
  </si>
  <si>
    <t>Dynamic Studies of Urinary Tract, 1 year and under</t>
  </si>
  <si>
    <t>Intermediate Open Scrotum, Testis or Vas Deferens Procedures, 19 years and over</t>
  </si>
  <si>
    <t>Intermediate Open Scrotum, Testis or Vas Deferens Procedures, 18 years and under</t>
  </si>
  <si>
    <t>Minor Scrotum, Testis or Vas Deferens Procedures, between 2 and 18 years</t>
  </si>
  <si>
    <t>Minor Scrotum, Testis or Vas Deferens Procedures, 1 year and under</t>
  </si>
  <si>
    <t>Minor Penis Procedures, between 2 and 18 years</t>
  </si>
  <si>
    <t>Minor Penis Procedures, 1 year and under</t>
  </si>
  <si>
    <t>Complex Open or Laparoscopic, Kidney or Ureter Procedures, with Major CC</t>
  </si>
  <si>
    <t>Complex Open or Laparoscopic, Kidney or Ureter Procedures, without Major CC</t>
  </si>
  <si>
    <t>Major Open Kidney or Ureter Procedures, 19 years and over with Major CC</t>
  </si>
  <si>
    <t>Major Open Kidney or Ureter Procedures, 19 years and over without Major CC</t>
  </si>
  <si>
    <t>Major Laparoscopic Kidney or Ureter Procedures, 19 years and over with CC</t>
  </si>
  <si>
    <t>Major Laparoscopic Kidney or Ureter Procedures, 19 years and over without CC</t>
  </si>
  <si>
    <t>Major Open or Laparoscopic, Kidney or Ureter Procedures, 18 years and under with CC</t>
  </si>
  <si>
    <t>Major Open or Laparoscopic, Kidney or Ureter Procedures, 18 years and under without CC</t>
  </si>
  <si>
    <t>Complex Endoscopic Kidney or Ureter Procedures, 19 years and over with Major CC</t>
  </si>
  <si>
    <t>Complex Endoscopic Kidney or Ureter Procedures, 19 years and over without Major CC</t>
  </si>
  <si>
    <t>Major Endoscopic Kidney or Ureter Procedures, 19 years and over with Major CC</t>
  </si>
  <si>
    <t>Major Endoscopic Kidney or Ureter Procedures, 19 years and over without Major CC</t>
  </si>
  <si>
    <t>Complex or Major Endoscopic, Kidney or Ureter Procedures, 18 years and under</t>
  </si>
  <si>
    <t>Complex Open Bladder Procedures with Major CC</t>
  </si>
  <si>
    <t>Complex Open Bladder Procedures without Major CC</t>
  </si>
  <si>
    <t>Complex Endoscopic Bladder Procedures</t>
  </si>
  <si>
    <t>Major Robotic Prostate or Bladder Neck Procedures (Male)</t>
  </si>
  <si>
    <t>Complex Endoscopic Prostate or Bladder Neck Procedures (Male and Female) with CC</t>
  </si>
  <si>
    <t>Complex Endoscopic Prostate or Bladder Neck Procedures (Male and Female) without CC</t>
  </si>
  <si>
    <t>Total Pelvic Exenteration</t>
  </si>
  <si>
    <t>Diagnostic Flexible Cystoscopy, 19 years and over</t>
  </si>
  <si>
    <t>Diagnostic Flexible Cystoscopy, 18 years and under</t>
  </si>
  <si>
    <t>Diagnostic Flexible Cystoscopy using Photodynamic Fluorescence</t>
  </si>
  <si>
    <t>Complex Open or Laparoscopic, Upper or Lower Genital Tract Procedures for Malignancy</t>
  </si>
  <si>
    <t>Minor Upper or Lower Genital Tract Procedures for Malignancy</t>
  </si>
  <si>
    <t>Complex Laparoscopic or Endoscopic, Upper Genital Tract Procedures</t>
  </si>
  <si>
    <t>Major Female Pelvic Peritoneum Adhesion Procedures</t>
  </si>
  <si>
    <t>Intermediate Female Pelvic Peritoneum Adhesion Procedures</t>
  </si>
  <si>
    <t>Ante-natal Routine Observation</t>
  </si>
  <si>
    <t>Ante-natal False Labour including Premature Rupture of Membranes</t>
  </si>
  <si>
    <t>Ante-natal Complex Disorders</t>
  </si>
  <si>
    <t>Ante-natal Major Disorders</t>
  </si>
  <si>
    <t>Ante-natal Other Disorders</t>
  </si>
  <si>
    <t>Ante-natal Standard Ultrasound Scan</t>
  </si>
  <si>
    <t>Ante-natal Specialised Ultrasound Scan</t>
  </si>
  <si>
    <t>Ante-natal Diagnostic Procedures</t>
  </si>
  <si>
    <t>Ante-natal Therapeutic Procedures including Induction</t>
  </si>
  <si>
    <t>Labour without Specified Delivery</t>
  </si>
  <si>
    <t>Post-natal Disorders</t>
  </si>
  <si>
    <t>Post-natal Therapeutic Procedures</t>
  </si>
  <si>
    <t>Paediatric Hepatobiliary or Pancreatic Disorders</t>
  </si>
  <si>
    <t>Metabolic Disorders</t>
  </si>
  <si>
    <t>Re-do Varicose Vein Procedures with CC (includes Ulceration)</t>
  </si>
  <si>
    <t>Re-do Varicose Vein Procedures, without CC</t>
  </si>
  <si>
    <t>Primary Varicose Vein Procedures with CC (includes Ulceration)</t>
  </si>
  <si>
    <t>Primary Varicose Vein Procedures, without CC</t>
  </si>
  <si>
    <t>Thoracoabdominal Aneurysm Repair</t>
  </si>
  <si>
    <t>Procedure Not Carried Out for Medical or Patient Reasons</t>
  </si>
  <si>
    <t>Procedure Not Carried Out for Other or Unspecified Reasons</t>
  </si>
  <si>
    <t>Respite Care with length of stay 4 days or less</t>
  </si>
  <si>
    <t>2015-16 PRICES</t>
  </si>
  <si>
    <t>2015-16 Data post spell conversion</t>
  </si>
  <si>
    <t>2015-16 SQL Data Tariff (after structured outpatient adjustments)</t>
  </si>
  <si>
    <t xml:space="preserve">AA02A     </t>
  </si>
  <si>
    <t xml:space="preserve">AA02B     </t>
  </si>
  <si>
    <t xml:space="preserve">AA03A     </t>
  </si>
  <si>
    <t xml:space="preserve">AA03B     </t>
  </si>
  <si>
    <t xml:space="preserve">AA04A     </t>
  </si>
  <si>
    <t xml:space="preserve">AA04B     </t>
  </si>
  <si>
    <t xml:space="preserve">AA05A     </t>
  </si>
  <si>
    <t xml:space="preserve">AA05B     </t>
  </si>
  <si>
    <t xml:space="preserve">AA06A     </t>
  </si>
  <si>
    <t xml:space="preserve">AA06B     </t>
  </si>
  <si>
    <t xml:space="preserve">AA07A     </t>
  </si>
  <si>
    <t xml:space="preserve">AA07B     </t>
  </si>
  <si>
    <t xml:space="preserve">AA08A     </t>
  </si>
  <si>
    <t xml:space="preserve">AA08B     </t>
  </si>
  <si>
    <t xml:space="preserve">AA09A     </t>
  </si>
  <si>
    <t xml:space="preserve">AA09B     </t>
  </si>
  <si>
    <t xml:space="preserve">AA10A     </t>
  </si>
  <si>
    <t xml:space="preserve">AA10B     </t>
  </si>
  <si>
    <t xml:space="preserve">AA11A     </t>
  </si>
  <si>
    <t xml:space="preserve">AA11B     </t>
  </si>
  <si>
    <t xml:space="preserve">AA12A     </t>
  </si>
  <si>
    <t xml:space="preserve">AA12B     </t>
  </si>
  <si>
    <t xml:space="preserve">AA13A     </t>
  </si>
  <si>
    <t xml:space="preserve">AA13B     </t>
  </si>
  <si>
    <t xml:space="preserve">AA14A     </t>
  </si>
  <si>
    <t xml:space="preserve">AA14B     </t>
  </si>
  <si>
    <t xml:space="preserve">AA15A     </t>
  </si>
  <si>
    <t xml:space="preserve">AA15B     </t>
  </si>
  <si>
    <t xml:space="preserve">AA16A     </t>
  </si>
  <si>
    <t xml:space="preserve">AA16B     </t>
  </si>
  <si>
    <t xml:space="preserve">AA17A     </t>
  </si>
  <si>
    <t xml:space="preserve">AA17B     </t>
  </si>
  <si>
    <t xml:space="preserve">AA18A     </t>
  </si>
  <si>
    <t xml:space="preserve">AA18B     </t>
  </si>
  <si>
    <t xml:space="preserve">AA19A     </t>
  </si>
  <si>
    <t xml:space="preserve">AA19B     </t>
  </si>
  <si>
    <t xml:space="preserve">AA20A     </t>
  </si>
  <si>
    <t xml:space="preserve">AA20B     </t>
  </si>
  <si>
    <t xml:space="preserve">AA21A     </t>
  </si>
  <si>
    <t xml:space="preserve">AA21B     </t>
  </si>
  <si>
    <t xml:space="preserve">AA22A     </t>
  </si>
  <si>
    <t xml:space="preserve">AA22B     </t>
  </si>
  <si>
    <t xml:space="preserve">AA23A     </t>
  </si>
  <si>
    <t xml:space="preserve">AA23B     </t>
  </si>
  <si>
    <t xml:space="preserve">AA24A     </t>
  </si>
  <si>
    <t xml:space="preserve">AA24B     </t>
  </si>
  <si>
    <t xml:space="preserve">AA25A     </t>
  </si>
  <si>
    <t xml:space="preserve">AA25B     </t>
  </si>
  <si>
    <t xml:space="preserve">AA26A     </t>
  </si>
  <si>
    <t xml:space="preserve">AA26B     </t>
  </si>
  <si>
    <t xml:space="preserve">AA27A     </t>
  </si>
  <si>
    <t xml:space="preserve">AA27B     </t>
  </si>
  <si>
    <t xml:space="preserve">AA28A     </t>
  </si>
  <si>
    <t xml:space="preserve">AA28B     </t>
  </si>
  <si>
    <t xml:space="preserve">AA29A     </t>
  </si>
  <si>
    <t xml:space="preserve">AA29B     </t>
  </si>
  <si>
    <t xml:space="preserve">AA30A     </t>
  </si>
  <si>
    <t xml:space="preserve">AA30B     </t>
  </si>
  <si>
    <t xml:space="preserve">AA31A     </t>
  </si>
  <si>
    <t xml:space="preserve">AA31B     </t>
  </si>
  <si>
    <t xml:space="preserve">AA32Z     </t>
  </si>
  <si>
    <t xml:space="preserve">AA33C     </t>
  </si>
  <si>
    <t xml:space="preserve">AA33D     </t>
  </si>
  <si>
    <t xml:space="preserve">AB02Z     </t>
  </si>
  <si>
    <t xml:space="preserve">AB03Z     </t>
  </si>
  <si>
    <t xml:space="preserve">AB04Z     </t>
  </si>
  <si>
    <t xml:space="preserve">AB05Z     </t>
  </si>
  <si>
    <t xml:space="preserve">AB06Z     </t>
  </si>
  <si>
    <t xml:space="preserve">AB08Z     </t>
  </si>
  <si>
    <t xml:space="preserve">AB09Z     </t>
  </si>
  <si>
    <t xml:space="preserve">AB10Z     </t>
  </si>
  <si>
    <t xml:space="preserve">AB11Z     </t>
  </si>
  <si>
    <t xml:space="preserve">BZ01Z     </t>
  </si>
  <si>
    <t xml:space="preserve">BZ02Z     </t>
  </si>
  <si>
    <t xml:space="preserve">BZ03Z     </t>
  </si>
  <si>
    <t xml:space="preserve">BZ04Z     </t>
  </si>
  <si>
    <t xml:space="preserve">BZ05Z     </t>
  </si>
  <si>
    <t xml:space="preserve">BZ06A     </t>
  </si>
  <si>
    <t xml:space="preserve">BZ06B     </t>
  </si>
  <si>
    <t xml:space="preserve">BZ07A     </t>
  </si>
  <si>
    <t xml:space="preserve">BZ07B     </t>
  </si>
  <si>
    <t xml:space="preserve">BZ08A     </t>
  </si>
  <si>
    <t xml:space="preserve">BZ08B     </t>
  </si>
  <si>
    <t xml:space="preserve">BZ09A     </t>
  </si>
  <si>
    <t xml:space="preserve">BZ09B     </t>
  </si>
  <si>
    <t xml:space="preserve">BZ10A     </t>
  </si>
  <si>
    <t xml:space="preserve">BZ10B     </t>
  </si>
  <si>
    <t xml:space="preserve">BZ11Z     </t>
  </si>
  <si>
    <t xml:space="preserve">BZ12Z     </t>
  </si>
  <si>
    <t xml:space="preserve">BZ13Z     </t>
  </si>
  <si>
    <t xml:space="preserve">BZ14A     </t>
  </si>
  <si>
    <t xml:space="preserve">BZ14B     </t>
  </si>
  <si>
    <t xml:space="preserve">BZ15A     </t>
  </si>
  <si>
    <t xml:space="preserve">BZ15B     </t>
  </si>
  <si>
    <t xml:space="preserve">BZ16A     </t>
  </si>
  <si>
    <t xml:space="preserve">BZ16B     </t>
  </si>
  <si>
    <t xml:space="preserve">BZ17Z     </t>
  </si>
  <si>
    <t xml:space="preserve">BZ18Z     </t>
  </si>
  <si>
    <t xml:space="preserve">BZ19Z     </t>
  </si>
  <si>
    <t xml:space="preserve">BZ20Z     </t>
  </si>
  <si>
    <t xml:space="preserve">BZ21Z     </t>
  </si>
  <si>
    <t xml:space="preserve">BZ22Z     </t>
  </si>
  <si>
    <t xml:space="preserve">BZ23Z     </t>
  </si>
  <si>
    <t xml:space="preserve">BZ24A     </t>
  </si>
  <si>
    <t xml:space="preserve">BZ24C     </t>
  </si>
  <si>
    <t xml:space="preserve">CZ01S     </t>
  </si>
  <si>
    <t xml:space="preserve">CZ01T     </t>
  </si>
  <si>
    <t xml:space="preserve">CZ01V     </t>
  </si>
  <si>
    <t xml:space="preserve">CZ01Y     </t>
  </si>
  <si>
    <t xml:space="preserve">CZ02S     </t>
  </si>
  <si>
    <t xml:space="preserve">CZ02T     </t>
  </si>
  <si>
    <t xml:space="preserve">CZ02W     </t>
  </si>
  <si>
    <t xml:space="preserve">CZ02X     </t>
  </si>
  <si>
    <t xml:space="preserve">CZ02Y     </t>
  </si>
  <si>
    <t xml:space="preserve">CZ03U     </t>
  </si>
  <si>
    <t xml:space="preserve">CZ03V     </t>
  </si>
  <si>
    <t xml:space="preserve">CZ03Y     </t>
  </si>
  <si>
    <t xml:space="preserve">CZ04O     </t>
  </si>
  <si>
    <t xml:space="preserve">CZ04P     </t>
  </si>
  <si>
    <t xml:space="preserve">CZ04Q     </t>
  </si>
  <si>
    <t xml:space="preserve">CZ05S     </t>
  </si>
  <si>
    <t xml:space="preserve">CZ05T     </t>
  </si>
  <si>
    <t xml:space="preserve">CZ05V     </t>
  </si>
  <si>
    <t xml:space="preserve">CZ05Y     </t>
  </si>
  <si>
    <t xml:space="preserve">CZ07O     </t>
  </si>
  <si>
    <t xml:space="preserve">CZ07P     </t>
  </si>
  <si>
    <t xml:space="preserve">CZ07Q     </t>
  </si>
  <si>
    <t xml:space="preserve">CZ08S     </t>
  </si>
  <si>
    <t xml:space="preserve">CZ08T     </t>
  </si>
  <si>
    <t xml:space="preserve">CZ08V     </t>
  </si>
  <si>
    <t xml:space="preserve">CZ08Y     </t>
  </si>
  <si>
    <t xml:space="preserve">CZ09U     </t>
  </si>
  <si>
    <t xml:space="preserve">CZ09V     </t>
  </si>
  <si>
    <t xml:space="preserve">CZ09Y     </t>
  </si>
  <si>
    <t xml:space="preserve">CZ10U     </t>
  </si>
  <si>
    <t xml:space="preserve">CZ10V     </t>
  </si>
  <si>
    <t xml:space="preserve">CZ10Y     </t>
  </si>
  <si>
    <t xml:space="preserve">CZ11Z     </t>
  </si>
  <si>
    <t xml:space="preserve">CZ12U     </t>
  </si>
  <si>
    <t xml:space="preserve">CZ12V     </t>
  </si>
  <si>
    <t xml:space="preserve">CZ12Y     </t>
  </si>
  <si>
    <t xml:space="preserve">CZ13U     </t>
  </si>
  <si>
    <t xml:space="preserve">CZ13V     </t>
  </si>
  <si>
    <t xml:space="preserve">CZ13Y     </t>
  </si>
  <si>
    <t xml:space="preserve">CZ14U     </t>
  </si>
  <si>
    <t xml:space="preserve">CZ14V     </t>
  </si>
  <si>
    <t xml:space="preserve">CZ14Y     </t>
  </si>
  <si>
    <t xml:space="preserve">CZ15N     </t>
  </si>
  <si>
    <t xml:space="preserve">CZ15Q     </t>
  </si>
  <si>
    <t xml:space="preserve">CZ16N     </t>
  </si>
  <si>
    <t xml:space="preserve">CZ16Q     </t>
  </si>
  <si>
    <t xml:space="preserve">CZ17U     </t>
  </si>
  <si>
    <t xml:space="preserve">CZ17V     </t>
  </si>
  <si>
    <t xml:space="preserve">CZ17Y     </t>
  </si>
  <si>
    <t xml:space="preserve">CZ18R     </t>
  </si>
  <si>
    <t xml:space="preserve">CZ18U     </t>
  </si>
  <si>
    <t xml:space="preserve">CZ19Z     </t>
  </si>
  <si>
    <t xml:space="preserve">CZ20Z     </t>
  </si>
  <si>
    <t xml:space="preserve">CZ21V     </t>
  </si>
  <si>
    <t xml:space="preserve">CZ21Y     </t>
  </si>
  <si>
    <t xml:space="preserve">CZ22W     </t>
  </si>
  <si>
    <t xml:space="preserve">CZ22X     </t>
  </si>
  <si>
    <t xml:space="preserve">CZ22Y     </t>
  </si>
  <si>
    <t xml:space="preserve">CZ23W     </t>
  </si>
  <si>
    <t xml:space="preserve">CZ23X     </t>
  </si>
  <si>
    <t xml:space="preserve">CZ23Y     </t>
  </si>
  <si>
    <t xml:space="preserve">CZ24O     </t>
  </si>
  <si>
    <t xml:space="preserve">CZ24P     </t>
  </si>
  <si>
    <t xml:space="preserve">CZ24Q     </t>
  </si>
  <si>
    <t xml:space="preserve">CZ25N     </t>
  </si>
  <si>
    <t xml:space="preserve">CZ25Q     </t>
  </si>
  <si>
    <t xml:space="preserve">CZ27Z     </t>
  </si>
  <si>
    <t xml:space="preserve">CZ28Z     </t>
  </si>
  <si>
    <t xml:space="preserve">CZ30U     </t>
  </si>
  <si>
    <t xml:space="preserve">CZ30Y     </t>
  </si>
  <si>
    <t xml:space="preserve">CZ31U     </t>
  </si>
  <si>
    <t xml:space="preserve">CZ31Y     </t>
  </si>
  <si>
    <t xml:space="preserve">CZ32U     </t>
  </si>
  <si>
    <t xml:space="preserve">CZ32Y     </t>
  </si>
  <si>
    <t xml:space="preserve">CZ33U     </t>
  </si>
  <si>
    <t xml:space="preserve">CZ33Y     </t>
  </si>
  <si>
    <t xml:space="preserve">CZ34U     </t>
  </si>
  <si>
    <t xml:space="preserve">CZ34Y     </t>
  </si>
  <si>
    <t xml:space="preserve">CZ35U     </t>
  </si>
  <si>
    <t xml:space="preserve">CZ35Y     </t>
  </si>
  <si>
    <t xml:space="preserve">CZ36U     </t>
  </si>
  <si>
    <t xml:space="preserve">CZ36Y     </t>
  </si>
  <si>
    <t xml:space="preserve">CZ37U     </t>
  </si>
  <si>
    <t xml:space="preserve">CZ37Y     </t>
  </si>
  <si>
    <t xml:space="preserve">CZ38U     </t>
  </si>
  <si>
    <t xml:space="preserve">CZ38Y     </t>
  </si>
  <si>
    <t xml:space="preserve">CZ39U     </t>
  </si>
  <si>
    <t xml:space="preserve">CZ39Y     </t>
  </si>
  <si>
    <t xml:space="preserve">CZ40U     </t>
  </si>
  <si>
    <t xml:space="preserve">CZ40Y     </t>
  </si>
  <si>
    <t xml:space="preserve">CZ41U     </t>
  </si>
  <si>
    <t xml:space="preserve">CZ41Y     </t>
  </si>
  <si>
    <t xml:space="preserve">CZ42U     </t>
  </si>
  <si>
    <t xml:space="preserve">CZ42Y     </t>
  </si>
  <si>
    <t xml:space="preserve">DZ02A     </t>
  </si>
  <si>
    <t xml:space="preserve">DZ02B     </t>
  </si>
  <si>
    <t xml:space="preserve">DZ02C     </t>
  </si>
  <si>
    <t xml:space="preserve">DZ03A     </t>
  </si>
  <si>
    <t xml:space="preserve">DZ03B     </t>
  </si>
  <si>
    <t xml:space="preserve">DZ04A     </t>
  </si>
  <si>
    <t xml:space="preserve">DZ04B     </t>
  </si>
  <si>
    <t xml:space="preserve">DZ06Z     </t>
  </si>
  <si>
    <t xml:space="preserve">DZ07A     </t>
  </si>
  <si>
    <t xml:space="preserve">DZ07B     </t>
  </si>
  <si>
    <t xml:space="preserve">DZ08Z     </t>
  </si>
  <si>
    <t xml:space="preserve">DZ09A     </t>
  </si>
  <si>
    <t xml:space="preserve">DZ09B     </t>
  </si>
  <si>
    <t xml:space="preserve">DZ09C     </t>
  </si>
  <si>
    <t xml:space="preserve">DZ10A     </t>
  </si>
  <si>
    <t xml:space="preserve">DZ10B     </t>
  </si>
  <si>
    <t xml:space="preserve">DZ10C     </t>
  </si>
  <si>
    <t xml:space="preserve">DZ11A     </t>
  </si>
  <si>
    <t xml:space="preserve">DZ11B     </t>
  </si>
  <si>
    <t xml:space="preserve">DZ11C     </t>
  </si>
  <si>
    <t xml:space="preserve">DZ12A     </t>
  </si>
  <si>
    <t xml:space="preserve">DZ12B     </t>
  </si>
  <si>
    <t xml:space="preserve">DZ14A     </t>
  </si>
  <si>
    <t xml:space="preserve">DZ14B     </t>
  </si>
  <si>
    <t xml:space="preserve">DZ15A     </t>
  </si>
  <si>
    <t xml:space="preserve">DZ15B     </t>
  </si>
  <si>
    <t xml:space="preserve">DZ15C     </t>
  </si>
  <si>
    <t xml:space="preserve">DZ15D     </t>
  </si>
  <si>
    <t xml:space="preserve">DZ15E     </t>
  </si>
  <si>
    <t xml:space="preserve">DZ15F     </t>
  </si>
  <si>
    <t xml:space="preserve">DZ16A     </t>
  </si>
  <si>
    <t xml:space="preserve">DZ16B     </t>
  </si>
  <si>
    <t xml:space="preserve">DZ16C     </t>
  </si>
  <si>
    <t xml:space="preserve">DZ17A     </t>
  </si>
  <si>
    <t xml:space="preserve">DZ17B     </t>
  </si>
  <si>
    <t xml:space="preserve">DZ17C     </t>
  </si>
  <si>
    <t xml:space="preserve">DZ18Z     </t>
  </si>
  <si>
    <t xml:space="preserve">DZ19A     </t>
  </si>
  <si>
    <t xml:space="preserve">DZ19B     </t>
  </si>
  <si>
    <t xml:space="preserve">DZ19C     </t>
  </si>
  <si>
    <t xml:space="preserve">DZ20Z     </t>
  </si>
  <si>
    <t xml:space="preserve">DZ21A     </t>
  </si>
  <si>
    <t xml:space="preserve">DZ21B     </t>
  </si>
  <si>
    <t xml:space="preserve">DZ21C     </t>
  </si>
  <si>
    <t xml:space="preserve">DZ21D     </t>
  </si>
  <si>
    <t xml:space="preserve">DZ21E     </t>
  </si>
  <si>
    <t xml:space="preserve">DZ21F     </t>
  </si>
  <si>
    <t xml:space="preserve">DZ21G     </t>
  </si>
  <si>
    <t xml:space="preserve">DZ21H     </t>
  </si>
  <si>
    <t xml:space="preserve">DZ21J     </t>
  </si>
  <si>
    <t xml:space="preserve">DZ21K     </t>
  </si>
  <si>
    <t xml:space="preserve">DZ22A     </t>
  </si>
  <si>
    <t xml:space="preserve">DZ22B     </t>
  </si>
  <si>
    <t xml:space="preserve">DZ22C     </t>
  </si>
  <si>
    <t xml:space="preserve">DZ23A     </t>
  </si>
  <si>
    <t xml:space="preserve">DZ23B     </t>
  </si>
  <si>
    <t xml:space="preserve">DZ23C     </t>
  </si>
  <si>
    <t xml:space="preserve">DZ24A     </t>
  </si>
  <si>
    <t xml:space="preserve">DZ24B     </t>
  </si>
  <si>
    <t xml:space="preserve">DZ24C     </t>
  </si>
  <si>
    <t xml:space="preserve">DZ25A     </t>
  </si>
  <si>
    <t xml:space="preserve">DZ25B     </t>
  </si>
  <si>
    <t xml:space="preserve">DZ26A     </t>
  </si>
  <si>
    <t xml:space="preserve">DZ26B     </t>
  </si>
  <si>
    <t xml:space="preserve">DZ27A     </t>
  </si>
  <si>
    <t xml:space="preserve">DZ27B     </t>
  </si>
  <si>
    <t xml:space="preserve">DZ27C     </t>
  </si>
  <si>
    <t xml:space="preserve">DZ27D     </t>
  </si>
  <si>
    <t xml:space="preserve">DZ27E     </t>
  </si>
  <si>
    <t xml:space="preserve">DZ27F     </t>
  </si>
  <si>
    <t xml:space="preserve">DZ28Z     </t>
  </si>
  <si>
    <t xml:space="preserve">DZ29A     </t>
  </si>
  <si>
    <t xml:space="preserve">DZ29B     </t>
  </si>
  <si>
    <t xml:space="preserve">DZ30Z     </t>
  </si>
  <si>
    <t xml:space="preserve">DZ31Z     </t>
  </si>
  <si>
    <t xml:space="preserve">DZ32Z     </t>
  </si>
  <si>
    <t xml:space="preserve">DZ37A     </t>
  </si>
  <si>
    <t xml:space="preserve">DZ37B     </t>
  </si>
  <si>
    <t xml:space="preserve">DZ38Z     </t>
  </si>
  <si>
    <t xml:space="preserve">DZ39Z     </t>
  </si>
  <si>
    <t xml:space="preserve">DZ40Z     </t>
  </si>
  <si>
    <t xml:space="preserve">DZ42Z     </t>
  </si>
  <si>
    <t xml:space="preserve">DZ44Z     </t>
  </si>
  <si>
    <t xml:space="preserve">DZ50Z     </t>
  </si>
  <si>
    <t xml:space="preserve">DZ51Z     </t>
  </si>
  <si>
    <t xml:space="preserve">DZ52Z     </t>
  </si>
  <si>
    <t xml:space="preserve">EA03Z     </t>
  </si>
  <si>
    <t xml:space="preserve">EA05Z     </t>
  </si>
  <si>
    <t xml:space="preserve">EA07Z     </t>
  </si>
  <si>
    <t xml:space="preserve">EA09Z     </t>
  </si>
  <si>
    <t xml:space="preserve">EA10Z     </t>
  </si>
  <si>
    <t xml:space="preserve">EA11Z     </t>
  </si>
  <si>
    <t xml:space="preserve">EA12Z     </t>
  </si>
  <si>
    <t xml:space="preserve">EA14Z     </t>
  </si>
  <si>
    <t xml:space="preserve">EA16Z     </t>
  </si>
  <si>
    <t xml:space="preserve">EA17Z     </t>
  </si>
  <si>
    <t xml:space="preserve">EA19Z     </t>
  </si>
  <si>
    <t xml:space="preserve">EA20Z     </t>
  </si>
  <si>
    <t xml:space="preserve">EA22Z     </t>
  </si>
  <si>
    <t xml:space="preserve">EA23Z     </t>
  </si>
  <si>
    <t xml:space="preserve">EA24Z     </t>
  </si>
  <si>
    <t xml:space="preserve">EA25Z     </t>
  </si>
  <si>
    <t xml:space="preserve">EA26Z     </t>
  </si>
  <si>
    <t xml:space="preserve">EA29Z     </t>
  </si>
  <si>
    <t xml:space="preserve">EA31Z     </t>
  </si>
  <si>
    <t xml:space="preserve">EA35Z     </t>
  </si>
  <si>
    <t xml:space="preserve">EA36A     </t>
  </si>
  <si>
    <t xml:space="preserve">EA36B     </t>
  </si>
  <si>
    <t xml:space="preserve">EA39Z     </t>
  </si>
  <si>
    <t xml:space="preserve">EA40Z     </t>
  </si>
  <si>
    <t xml:space="preserve">EA43Z     </t>
  </si>
  <si>
    <t xml:space="preserve">EA44Z     </t>
  </si>
  <si>
    <t xml:space="preserve">EA45Z     </t>
  </si>
  <si>
    <t xml:space="preserve">EA47Z     </t>
  </si>
  <si>
    <t xml:space="preserve">EA48Z     </t>
  </si>
  <si>
    <t xml:space="preserve">EA49Z     </t>
  </si>
  <si>
    <t xml:space="preserve">EA51Z     </t>
  </si>
  <si>
    <t xml:space="preserve">EA52Z     </t>
  </si>
  <si>
    <t xml:space="preserve">EA53Z     </t>
  </si>
  <si>
    <t xml:space="preserve">EA54Z     </t>
  </si>
  <si>
    <t xml:space="preserve">EA55Z     </t>
  </si>
  <si>
    <t xml:space="preserve">EA56Z     </t>
  </si>
  <si>
    <t xml:space="preserve">EB01Z     </t>
  </si>
  <si>
    <t xml:space="preserve">EB02Z     </t>
  </si>
  <si>
    <t xml:space="preserve">EB03H     </t>
  </si>
  <si>
    <t xml:space="preserve">EB03I     </t>
  </si>
  <si>
    <t xml:space="preserve">EB04H     </t>
  </si>
  <si>
    <t xml:space="preserve">EB04I     </t>
  </si>
  <si>
    <t xml:space="preserve">EB05Z     </t>
  </si>
  <si>
    <t xml:space="preserve">EB06Z     </t>
  </si>
  <si>
    <t xml:space="preserve">EB07H     </t>
  </si>
  <si>
    <t xml:space="preserve">EB07I     </t>
  </si>
  <si>
    <t xml:space="preserve">EB08H     </t>
  </si>
  <si>
    <t xml:space="preserve">EB08I     </t>
  </si>
  <si>
    <t xml:space="preserve">EB09Z     </t>
  </si>
  <si>
    <t xml:space="preserve">EB10Z     </t>
  </si>
  <si>
    <t xml:space="preserve">FZ12D     </t>
  </si>
  <si>
    <t xml:space="preserve">FZ12E     </t>
  </si>
  <si>
    <t xml:space="preserve">FZ12F     </t>
  </si>
  <si>
    <t xml:space="preserve">FZ12H     </t>
  </si>
  <si>
    <t xml:space="preserve">FZ12I     </t>
  </si>
  <si>
    <t xml:space="preserve">FZ12J     </t>
  </si>
  <si>
    <t xml:space="preserve">FZ12K     </t>
  </si>
  <si>
    <t xml:space="preserve">FZ13C     </t>
  </si>
  <si>
    <t xml:space="preserve">FZ13D     </t>
  </si>
  <si>
    <t xml:space="preserve">FZ17A     </t>
  </si>
  <si>
    <t xml:space="preserve">FZ17B     </t>
  </si>
  <si>
    <t xml:space="preserve">FZ17C     </t>
  </si>
  <si>
    <t xml:space="preserve">FZ17D     </t>
  </si>
  <si>
    <t xml:space="preserve">FZ18A     </t>
  </si>
  <si>
    <t xml:space="preserve">FZ18B     </t>
  </si>
  <si>
    <t xml:space="preserve">FZ18C     </t>
  </si>
  <si>
    <t xml:space="preserve">FZ18E     </t>
  </si>
  <si>
    <t xml:space="preserve">FZ18F     </t>
  </si>
  <si>
    <t xml:space="preserve">FZ19A     </t>
  </si>
  <si>
    <t xml:space="preserve">FZ19B     </t>
  </si>
  <si>
    <t xml:space="preserve">FZ20A     </t>
  </si>
  <si>
    <t xml:space="preserve">FZ20B     </t>
  </si>
  <si>
    <t xml:space="preserve">FZ20D     </t>
  </si>
  <si>
    <t xml:space="preserve">FZ20E     </t>
  </si>
  <si>
    <t xml:space="preserve">FZ21A     </t>
  </si>
  <si>
    <t xml:space="preserve">FZ21B     </t>
  </si>
  <si>
    <t xml:space="preserve">FZ22A     </t>
  </si>
  <si>
    <t xml:space="preserve">FZ22B     </t>
  </si>
  <si>
    <t xml:space="preserve">FZ23A     </t>
  </si>
  <si>
    <t xml:space="preserve">FZ23B     </t>
  </si>
  <si>
    <t xml:space="preserve">FZ24A     </t>
  </si>
  <si>
    <t xml:space="preserve">FZ24B     </t>
  </si>
  <si>
    <t xml:space="preserve">FZ24C     </t>
  </si>
  <si>
    <t xml:space="preserve">FZ24E     </t>
  </si>
  <si>
    <t xml:space="preserve">FZ24F     </t>
  </si>
  <si>
    <t xml:space="preserve">FZ27A     </t>
  </si>
  <si>
    <t xml:space="preserve">FZ27B     </t>
  </si>
  <si>
    <t xml:space="preserve">FZ27C     </t>
  </si>
  <si>
    <t xml:space="preserve">FZ27D     </t>
  </si>
  <si>
    <t xml:space="preserve">FZ31D     </t>
  </si>
  <si>
    <t xml:space="preserve">FZ31E     </t>
  </si>
  <si>
    <t xml:space="preserve">FZ31F     </t>
  </si>
  <si>
    <t xml:space="preserve">FZ33C     </t>
  </si>
  <si>
    <t xml:space="preserve">FZ33D     </t>
  </si>
  <si>
    <t xml:space="preserve">FZ33E     </t>
  </si>
  <si>
    <t xml:space="preserve">FZ36D     </t>
  </si>
  <si>
    <t xml:space="preserve">FZ36E     </t>
  </si>
  <si>
    <t xml:space="preserve">FZ36F     </t>
  </si>
  <si>
    <t xml:space="preserve">FZ37F     </t>
  </si>
  <si>
    <t xml:space="preserve">FZ37G     </t>
  </si>
  <si>
    <t xml:space="preserve">FZ37H     </t>
  </si>
  <si>
    <t xml:space="preserve">FZ37I     </t>
  </si>
  <si>
    <t xml:space="preserve">FZ37J     </t>
  </si>
  <si>
    <t xml:space="preserve">FZ38D     </t>
  </si>
  <si>
    <t xml:space="preserve">FZ38E     </t>
  </si>
  <si>
    <t xml:space="preserve">FZ38F     </t>
  </si>
  <si>
    <t xml:space="preserve">FZ39D     </t>
  </si>
  <si>
    <t xml:space="preserve">FZ39E     </t>
  </si>
  <si>
    <t xml:space="preserve">FZ39F     </t>
  </si>
  <si>
    <t xml:space="preserve">FZ40A     </t>
  </si>
  <si>
    <t xml:space="preserve">FZ40B     </t>
  </si>
  <si>
    <t xml:space="preserve">FZ41D     </t>
  </si>
  <si>
    <t xml:space="preserve">FZ41E     </t>
  </si>
  <si>
    <t xml:space="preserve">FZ41F     </t>
  </si>
  <si>
    <t xml:space="preserve">FZ42A     </t>
  </si>
  <si>
    <t xml:space="preserve">FZ42B     </t>
  </si>
  <si>
    <t xml:space="preserve">FZ43A     </t>
  </si>
  <si>
    <t xml:space="preserve">FZ43B     </t>
  </si>
  <si>
    <t xml:space="preserve">FZ43C     </t>
  </si>
  <si>
    <t xml:space="preserve">FZ44A     </t>
  </si>
  <si>
    <t xml:space="preserve">FZ44B     </t>
  </si>
  <si>
    <t xml:space="preserve">FZ44C     </t>
  </si>
  <si>
    <t xml:space="preserve">FZ45A     </t>
  </si>
  <si>
    <t xml:space="preserve">FZ45B     </t>
  </si>
  <si>
    <t xml:space="preserve">FZ45C     </t>
  </si>
  <si>
    <t xml:space="preserve">FZ46A     </t>
  </si>
  <si>
    <t xml:space="preserve">FZ46B     </t>
  </si>
  <si>
    <t xml:space="preserve">FZ46C     </t>
  </si>
  <si>
    <t xml:space="preserve">FZ47A     </t>
  </si>
  <si>
    <t xml:space="preserve">FZ47B     </t>
  </si>
  <si>
    <t xml:space="preserve">FZ47C     </t>
  </si>
  <si>
    <t xml:space="preserve">FZ48A     </t>
  </si>
  <si>
    <t xml:space="preserve">FZ48B     </t>
  </si>
  <si>
    <t xml:space="preserve">FZ48C     </t>
  </si>
  <si>
    <t xml:space="preserve">FZ49A     </t>
  </si>
  <si>
    <t xml:space="preserve">FZ49B     </t>
  </si>
  <si>
    <t xml:space="preserve">FZ49C     </t>
  </si>
  <si>
    <t xml:space="preserve">FZ50Z     </t>
  </si>
  <si>
    <t xml:space="preserve">FZ51Z     </t>
  </si>
  <si>
    <t xml:space="preserve">FZ52Z     </t>
  </si>
  <si>
    <t xml:space="preserve">FZ53Z     </t>
  </si>
  <si>
    <t xml:space="preserve">FZ54Z     </t>
  </si>
  <si>
    <t xml:space="preserve">FZ55Z     </t>
  </si>
  <si>
    <t xml:space="preserve">FZ56Z     </t>
  </si>
  <si>
    <t xml:space="preserve">FZ57Z     </t>
  </si>
  <si>
    <t xml:space="preserve">FZ58A     </t>
  </si>
  <si>
    <t xml:space="preserve">FZ58B     </t>
  </si>
  <si>
    <t xml:space="preserve">FZ59Z     </t>
  </si>
  <si>
    <t xml:space="preserve">FZ60Z     </t>
  </si>
  <si>
    <t xml:space="preserve">FZ61Z     </t>
  </si>
  <si>
    <t xml:space="preserve">FZ62A     </t>
  </si>
  <si>
    <t xml:space="preserve">FZ62B     </t>
  </si>
  <si>
    <t xml:space="preserve">FZ63Z     </t>
  </si>
  <si>
    <t xml:space="preserve">FZ64A     </t>
  </si>
  <si>
    <t xml:space="preserve">FZ64B     </t>
  </si>
  <si>
    <t xml:space="preserve">FZ65Z     </t>
  </si>
  <si>
    <t xml:space="preserve">FZ66A     </t>
  </si>
  <si>
    <t xml:space="preserve">FZ66B     </t>
  </si>
  <si>
    <t xml:space="preserve">FZ67A     </t>
  </si>
  <si>
    <t xml:space="preserve">FZ67B     </t>
  </si>
  <si>
    <t xml:space="preserve">FZ68C     </t>
  </si>
  <si>
    <t xml:space="preserve">FZ68D     </t>
  </si>
  <si>
    <t xml:space="preserve">FZ68E     </t>
  </si>
  <si>
    <t xml:space="preserve">FZ68F     </t>
  </si>
  <si>
    <t xml:space="preserve">FZ69A     </t>
  </si>
  <si>
    <t xml:space="preserve">FZ69B     </t>
  </si>
  <si>
    <t xml:space="preserve">FZ70Z     </t>
  </si>
  <si>
    <t xml:space="preserve">FZ71A     </t>
  </si>
  <si>
    <t xml:space="preserve">FZ71B     </t>
  </si>
  <si>
    <t xml:space="preserve">FZ71C     </t>
  </si>
  <si>
    <t xml:space="preserve">FZ72Z     </t>
  </si>
  <si>
    <t xml:space="preserve">FZ73A     </t>
  </si>
  <si>
    <t xml:space="preserve">FZ73B     </t>
  </si>
  <si>
    <t xml:space="preserve">FZ74A     </t>
  </si>
  <si>
    <t xml:space="preserve">FZ74B     </t>
  </si>
  <si>
    <t xml:space="preserve">FZ75A     </t>
  </si>
  <si>
    <t xml:space="preserve">FZ75B     </t>
  </si>
  <si>
    <t xml:space="preserve">FZ76A     </t>
  </si>
  <si>
    <t xml:space="preserve">FZ76B     </t>
  </si>
  <si>
    <t xml:space="preserve">FZ77A     </t>
  </si>
  <si>
    <t xml:space="preserve">FZ77B     </t>
  </si>
  <si>
    <t xml:space="preserve">FZ78A     </t>
  </si>
  <si>
    <t xml:space="preserve">FZ78B     </t>
  </si>
  <si>
    <t xml:space="preserve">FZ78C     </t>
  </si>
  <si>
    <t xml:space="preserve">FZ78D     </t>
  </si>
  <si>
    <t xml:space="preserve">FZ79A     </t>
  </si>
  <si>
    <t xml:space="preserve">FZ79B     </t>
  </si>
  <si>
    <t xml:space="preserve">FZ80A     </t>
  </si>
  <si>
    <t xml:space="preserve">FZ80B     </t>
  </si>
  <si>
    <t xml:space="preserve">FZ81A     </t>
  </si>
  <si>
    <t xml:space="preserve">FZ81B     </t>
  </si>
  <si>
    <t xml:space="preserve">FZ82A     </t>
  </si>
  <si>
    <t xml:space="preserve">FZ82B     </t>
  </si>
  <si>
    <t xml:space="preserve">FZ83A     </t>
  </si>
  <si>
    <t xml:space="preserve">FZ83B     </t>
  </si>
  <si>
    <t xml:space="preserve">FZ83C     </t>
  </si>
  <si>
    <t xml:space="preserve">FZ83D     </t>
  </si>
  <si>
    <t xml:space="preserve">FZ83E     </t>
  </si>
  <si>
    <t xml:space="preserve">FZ83F     </t>
  </si>
  <si>
    <t xml:space="preserve">FZ84Z     </t>
  </si>
  <si>
    <t xml:space="preserve">FZ85Z     </t>
  </si>
  <si>
    <t xml:space="preserve">FZ86Z     </t>
  </si>
  <si>
    <t xml:space="preserve">FZ87A     </t>
  </si>
  <si>
    <t xml:space="preserve">FZ87B     </t>
  </si>
  <si>
    <t xml:space="preserve">FZ87C     </t>
  </si>
  <si>
    <t xml:space="preserve">FZ88A     </t>
  </si>
  <si>
    <t xml:space="preserve">FZ88B     </t>
  </si>
  <si>
    <t xml:space="preserve">GA03A     </t>
  </si>
  <si>
    <t xml:space="preserve">GA03B     </t>
  </si>
  <si>
    <t xml:space="preserve">GA04A     </t>
  </si>
  <si>
    <t xml:space="preserve">GA04B     </t>
  </si>
  <si>
    <t xml:space="preserve">GA05A     </t>
  </si>
  <si>
    <t xml:space="preserve">GA05B     </t>
  </si>
  <si>
    <t xml:space="preserve">GA06A     </t>
  </si>
  <si>
    <t xml:space="preserve">GA06B     </t>
  </si>
  <si>
    <t xml:space="preserve">GA07A     </t>
  </si>
  <si>
    <t xml:space="preserve">GA07B     </t>
  </si>
  <si>
    <t xml:space="preserve">GA10C     </t>
  </si>
  <si>
    <t xml:space="preserve">GA10D     </t>
  </si>
  <si>
    <t xml:space="preserve">GA10E     </t>
  </si>
  <si>
    <t xml:space="preserve">GA10F     </t>
  </si>
  <si>
    <t xml:space="preserve">GA10G     </t>
  </si>
  <si>
    <t xml:space="preserve">GA11Z     </t>
  </si>
  <si>
    <t xml:space="preserve">GA13A     </t>
  </si>
  <si>
    <t xml:space="preserve">GA13B     </t>
  </si>
  <si>
    <t xml:space="preserve">GB01A     </t>
  </si>
  <si>
    <t xml:space="preserve">GB01B     </t>
  </si>
  <si>
    <t xml:space="preserve">GB02A     </t>
  </si>
  <si>
    <t xml:space="preserve">GB02B     </t>
  </si>
  <si>
    <t xml:space="preserve">GB02C     </t>
  </si>
  <si>
    <t xml:space="preserve">GB03A     </t>
  </si>
  <si>
    <t xml:space="preserve">GB03B     </t>
  </si>
  <si>
    <t xml:space="preserve">GB04D     </t>
  </si>
  <si>
    <t xml:space="preserve">GB04E     </t>
  </si>
  <si>
    <t xml:space="preserve">GB05C     </t>
  </si>
  <si>
    <t xml:space="preserve">GB05D     </t>
  </si>
  <si>
    <t xml:space="preserve">GB05E     </t>
  </si>
  <si>
    <t xml:space="preserve">GB06A     </t>
  </si>
  <si>
    <t xml:space="preserve">GB06B     </t>
  </si>
  <si>
    <t xml:space="preserve">GB06C     </t>
  </si>
  <si>
    <t xml:space="preserve">GB06D     </t>
  </si>
  <si>
    <t xml:space="preserve">GB07Z     </t>
  </si>
  <si>
    <t xml:space="preserve">GB08A     </t>
  </si>
  <si>
    <t xml:space="preserve">GB08B     </t>
  </si>
  <si>
    <t xml:space="preserve">GB09A     </t>
  </si>
  <si>
    <t xml:space="preserve">GB09B     </t>
  </si>
  <si>
    <t xml:space="preserve">GB09C     </t>
  </si>
  <si>
    <t xml:space="preserve">GC01A     </t>
  </si>
  <si>
    <t xml:space="preserve">GC01B     </t>
  </si>
  <si>
    <t xml:space="preserve">GC12A     </t>
  </si>
  <si>
    <t xml:space="preserve">GC12B     </t>
  </si>
  <si>
    <t xml:space="preserve">GC15A     </t>
  </si>
  <si>
    <t xml:space="preserve">GC15B     </t>
  </si>
  <si>
    <t xml:space="preserve">GC15C     </t>
  </si>
  <si>
    <t xml:space="preserve">GC15D     </t>
  </si>
  <si>
    <t xml:space="preserve">GC16A     </t>
  </si>
  <si>
    <t xml:space="preserve">GC16B     </t>
  </si>
  <si>
    <t xml:space="preserve">GC16C     </t>
  </si>
  <si>
    <t xml:space="preserve">GC16D     </t>
  </si>
  <si>
    <t xml:space="preserve">HA11A     </t>
  </si>
  <si>
    <t xml:space="preserve">HA11B     </t>
  </si>
  <si>
    <t xml:space="preserve">HA11C     </t>
  </si>
  <si>
    <t xml:space="preserve">HA12B     </t>
  </si>
  <si>
    <t xml:space="preserve">HA12C     </t>
  </si>
  <si>
    <t xml:space="preserve">HA13A     </t>
  </si>
  <si>
    <t xml:space="preserve">HA13B     </t>
  </si>
  <si>
    <t xml:space="preserve">HA13C     </t>
  </si>
  <si>
    <t xml:space="preserve">HA14A     </t>
  </si>
  <si>
    <t xml:space="preserve">HA14B     </t>
  </si>
  <si>
    <t xml:space="preserve">HA14C     </t>
  </si>
  <si>
    <t xml:space="preserve">HA19Z     </t>
  </si>
  <si>
    <t xml:space="preserve">HA21B     </t>
  </si>
  <si>
    <t xml:space="preserve">HA21C     </t>
  </si>
  <si>
    <t xml:space="preserve">HA22B     </t>
  </si>
  <si>
    <t xml:space="preserve">HA22C     </t>
  </si>
  <si>
    <t xml:space="preserve">HA23B     </t>
  </si>
  <si>
    <t xml:space="preserve">HA23C     </t>
  </si>
  <si>
    <t xml:space="preserve">HA24Z     </t>
  </si>
  <si>
    <t xml:space="preserve">HA25B     </t>
  </si>
  <si>
    <t xml:space="preserve">HA25C     </t>
  </si>
  <si>
    <t xml:space="preserve">HA26B     </t>
  </si>
  <si>
    <t xml:space="preserve">HA26C     </t>
  </si>
  <si>
    <t xml:space="preserve">HA29Z     </t>
  </si>
  <si>
    <t xml:space="preserve">HA31B     </t>
  </si>
  <si>
    <t xml:space="preserve">HA31C     </t>
  </si>
  <si>
    <t xml:space="preserve">HA32Z     </t>
  </si>
  <si>
    <t xml:space="preserve">HA33Z     </t>
  </si>
  <si>
    <t xml:space="preserve">HA34Z     </t>
  </si>
  <si>
    <t xml:space="preserve">HA35Z     </t>
  </si>
  <si>
    <t xml:space="preserve">HA39Z     </t>
  </si>
  <si>
    <t xml:space="preserve">HA51Z     </t>
  </si>
  <si>
    <t xml:space="preserve">HA52Z     </t>
  </si>
  <si>
    <t xml:space="preserve">HA53Z     </t>
  </si>
  <si>
    <t xml:space="preserve">HA54Z     </t>
  </si>
  <si>
    <t xml:space="preserve">HA55Z     </t>
  </si>
  <si>
    <t xml:space="preserve">HA56A     </t>
  </si>
  <si>
    <t xml:space="preserve">HA56B     </t>
  </si>
  <si>
    <t xml:space="preserve">HA59Z     </t>
  </si>
  <si>
    <t xml:space="preserve">HA61B     </t>
  </si>
  <si>
    <t xml:space="preserve">HA61C     </t>
  </si>
  <si>
    <t xml:space="preserve">HA62Z     </t>
  </si>
  <si>
    <t xml:space="preserve">HA63Z     </t>
  </si>
  <si>
    <t xml:space="preserve">HA69Z     </t>
  </si>
  <si>
    <t xml:space="preserve">HA71B     </t>
  </si>
  <si>
    <t xml:space="preserve">HA71C     </t>
  </si>
  <si>
    <t xml:space="preserve">HA72Z     </t>
  </si>
  <si>
    <t xml:space="preserve">HA73B     </t>
  </si>
  <si>
    <t xml:space="preserve">HA73C     </t>
  </si>
  <si>
    <t xml:space="preserve">HA79Z     </t>
  </si>
  <si>
    <t xml:space="preserve">HA81A     </t>
  </si>
  <si>
    <t xml:space="preserve">HA81B     </t>
  </si>
  <si>
    <t xml:space="preserve">HA81C     </t>
  </si>
  <si>
    <t xml:space="preserve">HA83A     </t>
  </si>
  <si>
    <t xml:space="preserve">HA83B     </t>
  </si>
  <si>
    <t xml:space="preserve">HA83C     </t>
  </si>
  <si>
    <t xml:space="preserve">HA91Z     </t>
  </si>
  <si>
    <t xml:space="preserve">HA92Z     </t>
  </si>
  <si>
    <t xml:space="preserve">HA93Z     </t>
  </si>
  <si>
    <t xml:space="preserve">HA94Z     </t>
  </si>
  <si>
    <t xml:space="preserve">HA95Z     </t>
  </si>
  <si>
    <t xml:space="preserve">HA96Z     </t>
  </si>
  <si>
    <t xml:space="preserve">HA97Z     </t>
  </si>
  <si>
    <t xml:space="preserve">HA99Z     </t>
  </si>
  <si>
    <t xml:space="preserve">HB11A     </t>
  </si>
  <si>
    <t xml:space="preserve">HB11B     </t>
  </si>
  <si>
    <t xml:space="preserve">HB11C     </t>
  </si>
  <si>
    <t xml:space="preserve">HB12A     </t>
  </si>
  <si>
    <t xml:space="preserve">HB12B     </t>
  </si>
  <si>
    <t xml:space="preserve">HB12C     </t>
  </si>
  <si>
    <t xml:space="preserve">HB13Z     </t>
  </si>
  <si>
    <t xml:space="preserve">HB14B     </t>
  </si>
  <si>
    <t xml:space="preserve">HB14C     </t>
  </si>
  <si>
    <t xml:space="preserve">HB15D     </t>
  </si>
  <si>
    <t xml:space="preserve">HB15E     </t>
  </si>
  <si>
    <t xml:space="preserve">HB15F     </t>
  </si>
  <si>
    <t xml:space="preserve">HB15G     </t>
  </si>
  <si>
    <t xml:space="preserve">HB16B     </t>
  </si>
  <si>
    <t xml:space="preserve">HB16C     </t>
  </si>
  <si>
    <t xml:space="preserve">HB19Z     </t>
  </si>
  <si>
    <t xml:space="preserve">HB21A     </t>
  </si>
  <si>
    <t xml:space="preserve">HB21B     </t>
  </si>
  <si>
    <t xml:space="preserve">HB21C     </t>
  </si>
  <si>
    <t xml:space="preserve">HB22B     </t>
  </si>
  <si>
    <t xml:space="preserve">HB22C     </t>
  </si>
  <si>
    <t xml:space="preserve">HB23B     </t>
  </si>
  <si>
    <t xml:space="preserve">HB23C     </t>
  </si>
  <si>
    <t xml:space="preserve">HB24B     </t>
  </si>
  <si>
    <t xml:space="preserve">HB24C     </t>
  </si>
  <si>
    <t xml:space="preserve">HB25D     </t>
  </si>
  <si>
    <t xml:space="preserve">HB25E     </t>
  </si>
  <si>
    <t xml:space="preserve">HB25F     </t>
  </si>
  <si>
    <t xml:space="preserve">HB25G     </t>
  </si>
  <si>
    <t xml:space="preserve">HB25H     </t>
  </si>
  <si>
    <t xml:space="preserve">HB25J     </t>
  </si>
  <si>
    <t xml:space="preserve">HB29Z     </t>
  </si>
  <si>
    <t xml:space="preserve">HB31Z     </t>
  </si>
  <si>
    <t xml:space="preserve">HB32A     </t>
  </si>
  <si>
    <t xml:space="preserve">HB32B     </t>
  </si>
  <si>
    <t xml:space="preserve">HB33D     </t>
  </si>
  <si>
    <t xml:space="preserve">HB33E     </t>
  </si>
  <si>
    <t xml:space="preserve">HB33F     </t>
  </si>
  <si>
    <t xml:space="preserve">HB33G     </t>
  </si>
  <si>
    <t xml:space="preserve">HB34D     </t>
  </si>
  <si>
    <t xml:space="preserve">HB34E     </t>
  </si>
  <si>
    <t xml:space="preserve">HB34F     </t>
  </si>
  <si>
    <t xml:space="preserve">HB34G     </t>
  </si>
  <si>
    <t xml:space="preserve">HB35B     </t>
  </si>
  <si>
    <t xml:space="preserve">HB35C     </t>
  </si>
  <si>
    <t xml:space="preserve">HB39Z     </t>
  </si>
  <si>
    <t xml:space="preserve">HB51Z     </t>
  </si>
  <si>
    <t xml:space="preserve">HB52B     </t>
  </si>
  <si>
    <t xml:space="preserve">HB52C     </t>
  </si>
  <si>
    <t xml:space="preserve">HB53Z     </t>
  </si>
  <si>
    <t xml:space="preserve">HB54B     </t>
  </si>
  <si>
    <t xml:space="preserve">HB54C     </t>
  </si>
  <si>
    <t xml:space="preserve">HB55B     </t>
  </si>
  <si>
    <t xml:space="preserve">HB55C     </t>
  </si>
  <si>
    <t xml:space="preserve">HB56B     </t>
  </si>
  <si>
    <t xml:space="preserve">HB56C     </t>
  </si>
  <si>
    <t xml:space="preserve">HB59Z     </t>
  </si>
  <si>
    <t xml:space="preserve">HB61B     </t>
  </si>
  <si>
    <t xml:space="preserve">HB61C     </t>
  </si>
  <si>
    <t xml:space="preserve">HB62B     </t>
  </si>
  <si>
    <t xml:space="preserve">HB62C     </t>
  </si>
  <si>
    <t xml:space="preserve">HB63Z     </t>
  </si>
  <si>
    <t xml:space="preserve">HB69Z     </t>
  </si>
  <si>
    <t xml:space="preserve">HB71B     </t>
  </si>
  <si>
    <t xml:space="preserve">HB71C     </t>
  </si>
  <si>
    <t xml:space="preserve">HB72Z     </t>
  </si>
  <si>
    <t xml:space="preserve">HB73Z     </t>
  </si>
  <si>
    <t xml:space="preserve">HB79Z     </t>
  </si>
  <si>
    <t xml:space="preserve">HB91Z     </t>
  </si>
  <si>
    <t xml:space="preserve">HB99Z     </t>
  </si>
  <si>
    <t xml:space="preserve">HC01Z     </t>
  </si>
  <si>
    <t xml:space="preserve">HC02B     </t>
  </si>
  <si>
    <t xml:space="preserve">HC02C     </t>
  </si>
  <si>
    <t xml:space="preserve">HC03B     </t>
  </si>
  <si>
    <t xml:space="preserve">HC03C     </t>
  </si>
  <si>
    <t xml:space="preserve">HC04B     </t>
  </si>
  <si>
    <t xml:space="preserve">HC04C     </t>
  </si>
  <si>
    <t xml:space="preserve">HC05B     </t>
  </si>
  <si>
    <t xml:space="preserve">HC05C     </t>
  </si>
  <si>
    <t xml:space="preserve">HC06Z     </t>
  </si>
  <si>
    <t xml:space="preserve">HC07Z     </t>
  </si>
  <si>
    <t xml:space="preserve">HC09Z     </t>
  </si>
  <si>
    <t xml:space="preserve">HC10Z     </t>
  </si>
  <si>
    <t xml:space="preserve">HC11Z     </t>
  </si>
  <si>
    <t xml:space="preserve">HC12Z     </t>
  </si>
  <si>
    <t xml:space="preserve">HC20B     </t>
  </si>
  <si>
    <t xml:space="preserve">HC20C     </t>
  </si>
  <si>
    <t xml:space="preserve">HC21B     </t>
  </si>
  <si>
    <t xml:space="preserve">HC21C     </t>
  </si>
  <si>
    <t xml:space="preserve">HC26B     </t>
  </si>
  <si>
    <t xml:space="preserve">HC26C     </t>
  </si>
  <si>
    <t xml:space="preserve">HC27B     </t>
  </si>
  <si>
    <t xml:space="preserve">HC27C     </t>
  </si>
  <si>
    <t xml:space="preserve">HC28B     </t>
  </si>
  <si>
    <t xml:space="preserve">HC28C     </t>
  </si>
  <si>
    <t xml:space="preserve">HC29Z     </t>
  </si>
  <si>
    <t xml:space="preserve">HC30B     </t>
  </si>
  <si>
    <t xml:space="preserve">HC30C     </t>
  </si>
  <si>
    <t xml:space="preserve">HC31B     </t>
  </si>
  <si>
    <t xml:space="preserve">HC31C     </t>
  </si>
  <si>
    <t xml:space="preserve">HC32B     </t>
  </si>
  <si>
    <t xml:space="preserve">HC32C     </t>
  </si>
  <si>
    <t xml:space="preserve">HD21A     </t>
  </si>
  <si>
    <t xml:space="preserve">HD21B     </t>
  </si>
  <si>
    <t xml:space="preserve">HD21C     </t>
  </si>
  <si>
    <t xml:space="preserve">HD23A     </t>
  </si>
  <si>
    <t xml:space="preserve">HD23B     </t>
  </si>
  <si>
    <t xml:space="preserve">HD23C     </t>
  </si>
  <si>
    <t xml:space="preserve">HD24A     </t>
  </si>
  <si>
    <t xml:space="preserve">HD24B     </t>
  </si>
  <si>
    <t xml:space="preserve">HD24C     </t>
  </si>
  <si>
    <t xml:space="preserve">HD25A     </t>
  </si>
  <si>
    <t xml:space="preserve">HD25B     </t>
  </si>
  <si>
    <t xml:space="preserve">HD25C     </t>
  </si>
  <si>
    <t xml:space="preserve">HD26A     </t>
  </si>
  <si>
    <t xml:space="preserve">HD26B     </t>
  </si>
  <si>
    <t xml:space="preserve">HD26C     </t>
  </si>
  <si>
    <t xml:space="preserve">HD39A     </t>
  </si>
  <si>
    <t xml:space="preserve">HD39B     </t>
  </si>
  <si>
    <t xml:space="preserve">HD39C     </t>
  </si>
  <si>
    <t xml:space="preserve">HD40A     </t>
  </si>
  <si>
    <t xml:space="preserve">HD40B     </t>
  </si>
  <si>
    <t xml:space="preserve">HD40C     </t>
  </si>
  <si>
    <t xml:space="preserve">HR02Z     </t>
  </si>
  <si>
    <t xml:space="preserve">HR03Z     </t>
  </si>
  <si>
    <t xml:space="preserve">HR04B     </t>
  </si>
  <si>
    <t xml:space="preserve">HR04C     </t>
  </si>
  <si>
    <t xml:space="preserve">HR05Z     </t>
  </si>
  <si>
    <t xml:space="preserve">HR06A     </t>
  </si>
  <si>
    <t xml:space="preserve">HR06B     </t>
  </si>
  <si>
    <t xml:space="preserve">JA12A     </t>
  </si>
  <si>
    <t xml:space="preserve">JA12B     </t>
  </si>
  <si>
    <t xml:space="preserve">JA12C     </t>
  </si>
  <si>
    <t xml:space="preserve">JA13Z     </t>
  </si>
  <si>
    <t xml:space="preserve">JA14Z     </t>
  </si>
  <si>
    <t xml:space="preserve">JA18A     </t>
  </si>
  <si>
    <t xml:space="preserve">JA18B     </t>
  </si>
  <si>
    <t xml:space="preserve">JA18C     </t>
  </si>
  <si>
    <t xml:space="preserve">JA19Z     </t>
  </si>
  <si>
    <t xml:space="preserve">JA20A     </t>
  </si>
  <si>
    <t xml:space="preserve">JA20B     </t>
  </si>
  <si>
    <t xml:space="preserve">JA20C     </t>
  </si>
  <si>
    <t xml:space="preserve">JA21A     </t>
  </si>
  <si>
    <t xml:space="preserve">JA21B     </t>
  </si>
  <si>
    <t xml:space="preserve">JA24A     </t>
  </si>
  <si>
    <t xml:space="preserve">JA24B     </t>
  </si>
  <si>
    <t xml:space="preserve">JA24C     </t>
  </si>
  <si>
    <t xml:space="preserve">JA25Z     </t>
  </si>
  <si>
    <t xml:space="preserve">JA26Z     </t>
  </si>
  <si>
    <t xml:space="preserve">JA27Z     </t>
  </si>
  <si>
    <t xml:space="preserve">JA28Z     </t>
  </si>
  <si>
    <t xml:space="preserve">JA30Z     </t>
  </si>
  <si>
    <t xml:space="preserve">JA31Z     </t>
  </si>
  <si>
    <t xml:space="preserve">JC01A     </t>
  </si>
  <si>
    <t xml:space="preserve">JC01B     </t>
  </si>
  <si>
    <t xml:space="preserve">JC01C     </t>
  </si>
  <si>
    <t xml:space="preserve">JC02A     </t>
  </si>
  <si>
    <t xml:space="preserve">JC02B     </t>
  </si>
  <si>
    <t xml:space="preserve">JC02C     </t>
  </si>
  <si>
    <t xml:space="preserve">JC03A     </t>
  </si>
  <si>
    <t xml:space="preserve">JC03B     </t>
  </si>
  <si>
    <t xml:space="preserve">JC03C     </t>
  </si>
  <si>
    <t xml:space="preserve">JC04A     </t>
  </si>
  <si>
    <t xml:space="preserve">JC04B     </t>
  </si>
  <si>
    <t xml:space="preserve">JC04C     </t>
  </si>
  <si>
    <t xml:space="preserve">JC05A     </t>
  </si>
  <si>
    <t xml:space="preserve">JC05B     </t>
  </si>
  <si>
    <t xml:space="preserve">JC05C     </t>
  </si>
  <si>
    <t xml:space="preserve">JC06A     </t>
  </si>
  <si>
    <t xml:space="preserve">JC06B     </t>
  </si>
  <si>
    <t xml:space="preserve">JC06C     </t>
  </si>
  <si>
    <t xml:space="preserve">JC07Z     </t>
  </si>
  <si>
    <t xml:space="preserve">JC09Z     </t>
  </si>
  <si>
    <t xml:space="preserve">JC10Z     </t>
  </si>
  <si>
    <t xml:space="preserve">JC11Z     </t>
  </si>
  <si>
    <t xml:space="preserve">JC12Z     </t>
  </si>
  <si>
    <t xml:space="preserve">JC13Z     </t>
  </si>
  <si>
    <t xml:space="preserve">JC14Z     </t>
  </si>
  <si>
    <t xml:space="preserve">JC15Z     </t>
  </si>
  <si>
    <t xml:space="preserve">JC16Z     </t>
  </si>
  <si>
    <t xml:space="preserve">JC17Z     </t>
  </si>
  <si>
    <t xml:space="preserve">JC18Z     </t>
  </si>
  <si>
    <t xml:space="preserve">JC19D     </t>
  </si>
  <si>
    <t xml:space="preserve">JC19U     </t>
  </si>
  <si>
    <t xml:space="preserve">JC20Z     </t>
  </si>
  <si>
    <t xml:space="preserve">JC27Z     </t>
  </si>
  <si>
    <t xml:space="preserve">JC33Z     </t>
  </si>
  <si>
    <t xml:space="preserve">JC34Z     </t>
  </si>
  <si>
    <t xml:space="preserve">JD01A     </t>
  </si>
  <si>
    <t xml:space="preserve">JD01B     </t>
  </si>
  <si>
    <t xml:space="preserve">JD01C     </t>
  </si>
  <si>
    <t xml:space="preserve">JD02A     </t>
  </si>
  <si>
    <t xml:space="preserve">JD02B     </t>
  </si>
  <si>
    <t xml:space="preserve">JD02C     </t>
  </si>
  <si>
    <t xml:space="preserve">JD03A     </t>
  </si>
  <si>
    <t xml:space="preserve">JD03B     </t>
  </si>
  <si>
    <t xml:space="preserve">JD03C     </t>
  </si>
  <si>
    <t xml:space="preserve">JD04A     </t>
  </si>
  <si>
    <t xml:space="preserve">JD04B     </t>
  </si>
  <si>
    <t xml:space="preserve">JD04C     </t>
  </si>
  <si>
    <t xml:space="preserve">JD05A     </t>
  </si>
  <si>
    <t xml:space="preserve">JD05B     </t>
  </si>
  <si>
    <t xml:space="preserve">JD05C     </t>
  </si>
  <si>
    <t xml:space="preserve">JD06A     </t>
  </si>
  <si>
    <t xml:space="preserve">JD06B     </t>
  </si>
  <si>
    <t xml:space="preserve">KA03A     </t>
  </si>
  <si>
    <t xml:space="preserve">KA03B     </t>
  </si>
  <si>
    <t xml:space="preserve">KA04Z     </t>
  </si>
  <si>
    <t xml:space="preserve">KA05A     </t>
  </si>
  <si>
    <t xml:space="preserve">KA05B     </t>
  </si>
  <si>
    <t xml:space="preserve">KA06A     </t>
  </si>
  <si>
    <t xml:space="preserve">KA06B     </t>
  </si>
  <si>
    <t xml:space="preserve">KA07Z     </t>
  </si>
  <si>
    <t xml:space="preserve">KA08Z     </t>
  </si>
  <si>
    <t xml:space="preserve">KA09A     </t>
  </si>
  <si>
    <t xml:space="preserve">KA09B     </t>
  </si>
  <si>
    <t xml:space="preserve">KB01A     </t>
  </si>
  <si>
    <t xml:space="preserve">KB01B     </t>
  </si>
  <si>
    <t xml:space="preserve">KB02A     </t>
  </si>
  <si>
    <t xml:space="preserve">KB02B     </t>
  </si>
  <si>
    <t xml:space="preserve">KB02C     </t>
  </si>
  <si>
    <t xml:space="preserve">KB02D     </t>
  </si>
  <si>
    <t xml:space="preserve">KB02E     </t>
  </si>
  <si>
    <t xml:space="preserve">KB02F     </t>
  </si>
  <si>
    <t xml:space="preserve">KB03A     </t>
  </si>
  <si>
    <t xml:space="preserve">KB03B     </t>
  </si>
  <si>
    <t xml:space="preserve">KB04Z     </t>
  </si>
  <si>
    <t xml:space="preserve">KC04Z     </t>
  </si>
  <si>
    <t xml:space="preserve">KC05A     </t>
  </si>
  <si>
    <t xml:space="preserve">KC05B     </t>
  </si>
  <si>
    <t xml:space="preserve">KC05C     </t>
  </si>
  <si>
    <t xml:space="preserve">KC05D     </t>
  </si>
  <si>
    <t xml:space="preserve">KC05E     </t>
  </si>
  <si>
    <t xml:space="preserve">KC05F     </t>
  </si>
  <si>
    <t xml:space="preserve">LA04D     </t>
  </si>
  <si>
    <t xml:space="preserve">LA04E     </t>
  </si>
  <si>
    <t xml:space="preserve">LA04F     </t>
  </si>
  <si>
    <t xml:space="preserve">LA04G     </t>
  </si>
  <si>
    <t xml:space="preserve">LA05Z     </t>
  </si>
  <si>
    <t xml:space="preserve">LA07C     </t>
  </si>
  <si>
    <t xml:space="preserve">LA07D     </t>
  </si>
  <si>
    <t xml:space="preserve">LA07E     </t>
  </si>
  <si>
    <t xml:space="preserve">LA07F     </t>
  </si>
  <si>
    <t xml:space="preserve">LA07G     </t>
  </si>
  <si>
    <t xml:space="preserve">LA08A     </t>
  </si>
  <si>
    <t xml:space="preserve">LA08B     </t>
  </si>
  <si>
    <t xml:space="preserve">LA08C     </t>
  </si>
  <si>
    <t xml:space="preserve">LA08E     </t>
  </si>
  <si>
    <t xml:space="preserve">LA08F     </t>
  </si>
  <si>
    <t xml:space="preserve">LA09E     </t>
  </si>
  <si>
    <t xml:space="preserve">LA09F     </t>
  </si>
  <si>
    <t xml:space="preserve">LA09G     </t>
  </si>
  <si>
    <t xml:space="preserve">LA09H     </t>
  </si>
  <si>
    <t xml:space="preserve">LB01A     </t>
  </si>
  <si>
    <t xml:space="preserve">LB01B     </t>
  </si>
  <si>
    <t xml:space="preserve">LB05A     </t>
  </si>
  <si>
    <t xml:space="preserve">LB05B     </t>
  </si>
  <si>
    <t xml:space="preserve">LB05C     </t>
  </si>
  <si>
    <t xml:space="preserve">LB05D     </t>
  </si>
  <si>
    <t xml:space="preserve">LB06D     </t>
  </si>
  <si>
    <t xml:space="preserve">LB06E     </t>
  </si>
  <si>
    <t xml:space="preserve">LB06F     </t>
  </si>
  <si>
    <t xml:space="preserve">LB06G     </t>
  </si>
  <si>
    <t xml:space="preserve">LB09C     </t>
  </si>
  <si>
    <t xml:space="preserve">LB09D     </t>
  </si>
  <si>
    <t xml:space="preserve">LB10A     </t>
  </si>
  <si>
    <t xml:space="preserve">LB10B     </t>
  </si>
  <si>
    <t xml:space="preserve">LB12Z     </t>
  </si>
  <si>
    <t xml:space="preserve">LB13A     </t>
  </si>
  <si>
    <t xml:space="preserve">LB13B     </t>
  </si>
  <si>
    <t xml:space="preserve">LB14Z     </t>
  </si>
  <si>
    <t xml:space="preserve">LB15D     </t>
  </si>
  <si>
    <t xml:space="preserve">LB15E     </t>
  </si>
  <si>
    <t xml:space="preserve">LB16A     </t>
  </si>
  <si>
    <t xml:space="preserve">LB16B     </t>
  </si>
  <si>
    <t xml:space="preserve">LB16C     </t>
  </si>
  <si>
    <t xml:space="preserve">LB17Z     </t>
  </si>
  <si>
    <t xml:space="preserve">LB18Z     </t>
  </si>
  <si>
    <t xml:space="preserve">LB19A     </t>
  </si>
  <si>
    <t xml:space="preserve">LB19B     </t>
  </si>
  <si>
    <t xml:space="preserve">LB20A     </t>
  </si>
  <si>
    <t xml:space="preserve">LB20B     </t>
  </si>
  <si>
    <t xml:space="preserve">LB21Z     </t>
  </si>
  <si>
    <t xml:space="preserve">LB22Z     </t>
  </si>
  <si>
    <t xml:space="preserve">LB25A     </t>
  </si>
  <si>
    <t xml:space="preserve">LB25B     </t>
  </si>
  <si>
    <t xml:space="preserve">LB25C     </t>
  </si>
  <si>
    <t xml:space="preserve">LB26Z     </t>
  </si>
  <si>
    <t xml:space="preserve">LB27Z     </t>
  </si>
  <si>
    <t xml:space="preserve">LB28A     </t>
  </si>
  <si>
    <t xml:space="preserve">LB28B     </t>
  </si>
  <si>
    <t xml:space="preserve">LB29A     </t>
  </si>
  <si>
    <t xml:space="preserve">LB29C     </t>
  </si>
  <si>
    <t xml:space="preserve">LB29D     </t>
  </si>
  <si>
    <t xml:space="preserve">LB33Z     </t>
  </si>
  <si>
    <t xml:space="preserve">LB35A     </t>
  </si>
  <si>
    <t xml:space="preserve">LB35B     </t>
  </si>
  <si>
    <t xml:space="preserve">LB36Z     </t>
  </si>
  <si>
    <t xml:space="preserve">LB37A     </t>
  </si>
  <si>
    <t xml:space="preserve">LB37B     </t>
  </si>
  <si>
    <t xml:space="preserve">LB38A     </t>
  </si>
  <si>
    <t xml:space="preserve">LB38B     </t>
  </si>
  <si>
    <t xml:space="preserve">LB39A     </t>
  </si>
  <si>
    <t xml:space="preserve">LB39B     </t>
  </si>
  <si>
    <t xml:space="preserve">LB40A     </t>
  </si>
  <si>
    <t xml:space="preserve">LB40B     </t>
  </si>
  <si>
    <t xml:space="preserve">LB42A     </t>
  </si>
  <si>
    <t xml:space="preserve">LB42B     </t>
  </si>
  <si>
    <t xml:space="preserve">LB42C     </t>
  </si>
  <si>
    <t xml:space="preserve">LB43Z     </t>
  </si>
  <si>
    <t xml:space="preserve">LB47Z     </t>
  </si>
  <si>
    <t xml:space="preserve">LB48Z     </t>
  </si>
  <si>
    <t xml:space="preserve">LB49Z     </t>
  </si>
  <si>
    <t xml:space="preserve">LB50Z     </t>
  </si>
  <si>
    <t xml:space="preserve">LB51Z     </t>
  </si>
  <si>
    <t xml:space="preserve">LB52Z     </t>
  </si>
  <si>
    <t xml:space="preserve">LB53A     </t>
  </si>
  <si>
    <t xml:space="preserve">LB53B     </t>
  </si>
  <si>
    <t xml:space="preserve">LB54A     </t>
  </si>
  <si>
    <t xml:space="preserve">LB54C     </t>
  </si>
  <si>
    <t xml:space="preserve">LB54D     </t>
  </si>
  <si>
    <t xml:space="preserve">LB55A     </t>
  </si>
  <si>
    <t xml:space="preserve">LB55B     </t>
  </si>
  <si>
    <t xml:space="preserve">LB56A     </t>
  </si>
  <si>
    <t xml:space="preserve">LB56C     </t>
  </si>
  <si>
    <t xml:space="preserve">LB56D     </t>
  </si>
  <si>
    <t xml:space="preserve">LB57A     </t>
  </si>
  <si>
    <t xml:space="preserve">LB57B     </t>
  </si>
  <si>
    <t xml:space="preserve">LB58A     </t>
  </si>
  <si>
    <t xml:space="preserve">LB58B     </t>
  </si>
  <si>
    <t xml:space="preserve">LB59Z     </t>
  </si>
  <si>
    <t xml:space="preserve">LB60A     </t>
  </si>
  <si>
    <t xml:space="preserve">LB60B     </t>
  </si>
  <si>
    <t xml:space="preserve">LB61A     </t>
  </si>
  <si>
    <t xml:space="preserve">LB61B     </t>
  </si>
  <si>
    <t xml:space="preserve">LB62A     </t>
  </si>
  <si>
    <t xml:space="preserve">LB62B     </t>
  </si>
  <si>
    <t xml:space="preserve">LB63A     </t>
  </si>
  <si>
    <t xml:space="preserve">LB63B     </t>
  </si>
  <si>
    <t xml:space="preserve">LB64A     </t>
  </si>
  <si>
    <t xml:space="preserve">LB64B     </t>
  </si>
  <si>
    <t xml:space="preserve">LB65A     </t>
  </si>
  <si>
    <t xml:space="preserve">LB65B     </t>
  </si>
  <si>
    <t xml:space="preserve">LB66Z     </t>
  </si>
  <si>
    <t xml:space="preserve">LB67A     </t>
  </si>
  <si>
    <t xml:space="preserve">LB67B     </t>
  </si>
  <si>
    <t xml:space="preserve">LB68Z     </t>
  </si>
  <si>
    <t xml:space="preserve">LB69Z     </t>
  </si>
  <si>
    <t xml:space="preserve">LB70A     </t>
  </si>
  <si>
    <t xml:space="preserve">LB70B     </t>
  </si>
  <si>
    <t xml:space="preserve">LB71Z     </t>
  </si>
  <si>
    <t xml:space="preserve">LB72A     </t>
  </si>
  <si>
    <t xml:space="preserve">LB72B     </t>
  </si>
  <si>
    <t xml:space="preserve">LB73Z     </t>
  </si>
  <si>
    <t xml:space="preserve">LB74Z     </t>
  </si>
  <si>
    <t xml:space="preserve">MA01Z     </t>
  </si>
  <si>
    <t xml:space="preserve">MA02Z     </t>
  </si>
  <si>
    <t xml:space="preserve">MA03A     </t>
  </si>
  <si>
    <t xml:space="preserve">MA03B     </t>
  </si>
  <si>
    <t xml:space="preserve">MA04A     </t>
  </si>
  <si>
    <t xml:space="preserve">MA04B     </t>
  </si>
  <si>
    <t xml:space="preserve">MA06Z     </t>
  </si>
  <si>
    <t xml:space="preserve">MA07C     </t>
  </si>
  <si>
    <t xml:space="preserve">MA07D     </t>
  </si>
  <si>
    <t xml:space="preserve">MA08Z     </t>
  </si>
  <si>
    <t xml:space="preserve">MA09Z     </t>
  </si>
  <si>
    <t xml:space="preserve">MA10Z     </t>
  </si>
  <si>
    <t xml:space="preserve">MA11Z     </t>
  </si>
  <si>
    <t xml:space="preserve">MA12Z     </t>
  </si>
  <si>
    <t xml:space="preserve">MA17C     </t>
  </si>
  <si>
    <t xml:space="preserve">MA17D     </t>
  </si>
  <si>
    <t xml:space="preserve">MA18C     </t>
  </si>
  <si>
    <t xml:space="preserve">MA18D     </t>
  </si>
  <si>
    <t xml:space="preserve">MA19A     </t>
  </si>
  <si>
    <t xml:space="preserve">MA19B     </t>
  </si>
  <si>
    <t xml:space="preserve">MA20Z     </t>
  </si>
  <si>
    <t xml:space="preserve">MA21Z     </t>
  </si>
  <si>
    <t xml:space="preserve">MA22Z     </t>
  </si>
  <si>
    <t xml:space="preserve">MA23Z     </t>
  </si>
  <si>
    <t xml:space="preserve">MA24Z     </t>
  </si>
  <si>
    <t xml:space="preserve">MA25Z     </t>
  </si>
  <si>
    <t xml:space="preserve">MA26Z     </t>
  </si>
  <si>
    <t xml:space="preserve">MA27Z     </t>
  </si>
  <si>
    <t xml:space="preserve">MA28Z     </t>
  </si>
  <si>
    <t xml:space="preserve">MA29Z     </t>
  </si>
  <si>
    <t xml:space="preserve">MA30Z     </t>
  </si>
  <si>
    <t xml:space="preserve">MB01A     </t>
  </si>
  <si>
    <t xml:space="preserve">MB01B     </t>
  </si>
  <si>
    <t xml:space="preserve">MB02Z     </t>
  </si>
  <si>
    <t xml:space="preserve">MB03A     </t>
  </si>
  <si>
    <t xml:space="preserve">MB03B     </t>
  </si>
  <si>
    <t xml:space="preserve">MB04A     </t>
  </si>
  <si>
    <t xml:space="preserve">MB04B     </t>
  </si>
  <si>
    <t xml:space="preserve">MB05A     </t>
  </si>
  <si>
    <t xml:space="preserve">MB05B     </t>
  </si>
  <si>
    <t xml:space="preserve">MB06Z     </t>
  </si>
  <si>
    <t xml:space="preserve">MB07Z     </t>
  </si>
  <si>
    <t xml:space="preserve">MB08Z     </t>
  </si>
  <si>
    <t xml:space="preserve">NZ10Z     </t>
  </si>
  <si>
    <t xml:space="preserve">NZ11A     </t>
  </si>
  <si>
    <t xml:space="preserve">NZ11B     </t>
  </si>
  <si>
    <t xml:space="preserve">NZ11C     </t>
  </si>
  <si>
    <t xml:space="preserve">NZ11D     </t>
  </si>
  <si>
    <t xml:space="preserve">NZ11E     </t>
  </si>
  <si>
    <t xml:space="preserve">NZ11F     </t>
  </si>
  <si>
    <t xml:space="preserve">NZ11G     </t>
  </si>
  <si>
    <t xml:space="preserve">NZ12A     </t>
  </si>
  <si>
    <t xml:space="preserve">NZ12B     </t>
  </si>
  <si>
    <t xml:space="preserve">NZ12C     </t>
  </si>
  <si>
    <t xml:space="preserve">NZ12D     </t>
  </si>
  <si>
    <t xml:space="preserve">NZ12E     </t>
  </si>
  <si>
    <t xml:space="preserve">NZ12F     </t>
  </si>
  <si>
    <t xml:space="preserve">NZ12G     </t>
  </si>
  <si>
    <t xml:space="preserve">NZ13A     </t>
  </si>
  <si>
    <t xml:space="preserve">NZ13B     </t>
  </si>
  <si>
    <t xml:space="preserve">NZ14A     </t>
  </si>
  <si>
    <t xml:space="preserve">NZ14B     </t>
  </si>
  <si>
    <t xml:space="preserve">NZ15Z     </t>
  </si>
  <si>
    <t xml:space="preserve">NZ16Z     </t>
  </si>
  <si>
    <t xml:space="preserve">NZ17Z     </t>
  </si>
  <si>
    <t xml:space="preserve">NZ18Z     </t>
  </si>
  <si>
    <t xml:space="preserve">NZ19Z     </t>
  </si>
  <si>
    <t xml:space="preserve">NZ20Z     </t>
  </si>
  <si>
    <t xml:space="preserve">NZ21Z     </t>
  </si>
  <si>
    <t xml:space="preserve">NZ22Z     </t>
  </si>
  <si>
    <t xml:space="preserve">NZ23Z     </t>
  </si>
  <si>
    <t xml:space="preserve">NZ24Z     </t>
  </si>
  <si>
    <t xml:space="preserve">NZ25Z     </t>
  </si>
  <si>
    <t xml:space="preserve">NZ26Z     </t>
  </si>
  <si>
    <t xml:space="preserve">NZ27Z     </t>
  </si>
  <si>
    <t xml:space="preserve">PA01A     </t>
  </si>
  <si>
    <t xml:space="preserve">PA01B     </t>
  </si>
  <si>
    <t xml:space="preserve">PA02A     </t>
  </si>
  <si>
    <t xml:space="preserve">PA02B     </t>
  </si>
  <si>
    <t xml:space="preserve">PA03A     </t>
  </si>
  <si>
    <t xml:space="preserve">PA03B     </t>
  </si>
  <si>
    <t xml:space="preserve">PA04A     </t>
  </si>
  <si>
    <t xml:space="preserve">PA04B     </t>
  </si>
  <si>
    <t xml:space="preserve">PA06Z     </t>
  </si>
  <si>
    <t xml:space="preserve">PA07A     </t>
  </si>
  <si>
    <t xml:space="preserve">PA07B     </t>
  </si>
  <si>
    <t xml:space="preserve">PA08A     </t>
  </si>
  <si>
    <t xml:space="preserve">PA08B     </t>
  </si>
  <si>
    <t xml:space="preserve">PA11Z     </t>
  </si>
  <si>
    <t xml:space="preserve">PA12Z     </t>
  </si>
  <si>
    <t xml:space="preserve">PA14C     </t>
  </si>
  <si>
    <t xml:space="preserve">PA14D     </t>
  </si>
  <si>
    <t xml:space="preserve">PA14E     </t>
  </si>
  <si>
    <t xml:space="preserve">PA15A     </t>
  </si>
  <si>
    <t xml:space="preserve">PA15B     </t>
  </si>
  <si>
    <t xml:space="preserve">PA16A     </t>
  </si>
  <si>
    <t xml:space="preserve">PA16B     </t>
  </si>
  <si>
    <t xml:space="preserve">PA17A     </t>
  </si>
  <si>
    <t xml:space="preserve">PA17B     </t>
  </si>
  <si>
    <t xml:space="preserve">PA18A     </t>
  </si>
  <si>
    <t xml:space="preserve">PA18B     </t>
  </si>
  <si>
    <t xml:space="preserve">PA19A     </t>
  </si>
  <si>
    <t xml:space="preserve">PA19B     </t>
  </si>
  <si>
    <t xml:space="preserve">PA20A     </t>
  </si>
  <si>
    <t xml:space="preserve">PA20B     </t>
  </si>
  <si>
    <t xml:space="preserve">PA21A     </t>
  </si>
  <si>
    <t xml:space="preserve">PA21B     </t>
  </si>
  <si>
    <t xml:space="preserve">PA22Z     </t>
  </si>
  <si>
    <t xml:space="preserve">PA23A     </t>
  </si>
  <si>
    <t xml:space="preserve">PA23B     </t>
  </si>
  <si>
    <t xml:space="preserve">PA24Z     </t>
  </si>
  <si>
    <t xml:space="preserve">PA25A     </t>
  </si>
  <si>
    <t xml:space="preserve">PA25B     </t>
  </si>
  <si>
    <t xml:space="preserve">PA26A     </t>
  </si>
  <si>
    <t xml:space="preserve">PA26B     </t>
  </si>
  <si>
    <t xml:space="preserve">PA27Z     </t>
  </si>
  <si>
    <t xml:space="preserve">PA28A     </t>
  </si>
  <si>
    <t xml:space="preserve">PA28B     </t>
  </si>
  <si>
    <t xml:space="preserve">PA29Z     </t>
  </si>
  <si>
    <t xml:space="preserve">PA30A     </t>
  </si>
  <si>
    <t xml:space="preserve">PA30B     </t>
  </si>
  <si>
    <t xml:space="preserve">PA31Z     </t>
  </si>
  <si>
    <t xml:space="preserve">PA32A     </t>
  </si>
  <si>
    <t xml:space="preserve">PA32B     </t>
  </si>
  <si>
    <t xml:space="preserve">PA34A     </t>
  </si>
  <si>
    <t xml:space="preserve">PA34B     </t>
  </si>
  <si>
    <t xml:space="preserve">PA35A     </t>
  </si>
  <si>
    <t xml:space="preserve">PA35B     </t>
  </si>
  <si>
    <t xml:space="preserve">PA36Z     </t>
  </si>
  <si>
    <t xml:space="preserve">PA38C     </t>
  </si>
  <si>
    <t xml:space="preserve">PA38D     </t>
  </si>
  <si>
    <t xml:space="preserve">PA40A     </t>
  </si>
  <si>
    <t xml:space="preserve">PA40B     </t>
  </si>
  <si>
    <t xml:space="preserve">PA41Z     </t>
  </si>
  <si>
    <t xml:space="preserve">PA42Z     </t>
  </si>
  <si>
    <t xml:space="preserve">PA43A     </t>
  </si>
  <si>
    <t xml:space="preserve">PA43B     </t>
  </si>
  <si>
    <t xml:space="preserve">PA44Z     </t>
  </si>
  <si>
    <t xml:space="preserve">PA45Z     </t>
  </si>
  <si>
    <t xml:space="preserve">PA46Z     </t>
  </si>
  <si>
    <t xml:space="preserve">PA47Z     </t>
  </si>
  <si>
    <t xml:space="preserve">PA48A     </t>
  </si>
  <si>
    <t xml:space="preserve">PA48B     </t>
  </si>
  <si>
    <t xml:space="preserve">PA49Z     </t>
  </si>
  <si>
    <t xml:space="preserve">PA50Z     </t>
  </si>
  <si>
    <t xml:space="preserve">PA51Z     </t>
  </si>
  <si>
    <t xml:space="preserve">PA54Z     </t>
  </si>
  <si>
    <t xml:space="preserve">PA55Z     </t>
  </si>
  <si>
    <t xml:space="preserve">PA56A     </t>
  </si>
  <si>
    <t xml:space="preserve">PA56B     </t>
  </si>
  <si>
    <t xml:space="preserve">PA57Z     </t>
  </si>
  <si>
    <t xml:space="preserve">PA58Z     </t>
  </si>
  <si>
    <t xml:space="preserve">PA59C     </t>
  </si>
  <si>
    <t xml:space="preserve">PA59D     </t>
  </si>
  <si>
    <t xml:space="preserve">PA59E     </t>
  </si>
  <si>
    <t xml:space="preserve">PA59F     </t>
  </si>
  <si>
    <t xml:space="preserve">PA60C     </t>
  </si>
  <si>
    <t xml:space="preserve">PA60D     </t>
  </si>
  <si>
    <t xml:space="preserve">PA60E     </t>
  </si>
  <si>
    <t xml:space="preserve">PA60F     </t>
  </si>
  <si>
    <t xml:space="preserve">PA62Z     </t>
  </si>
  <si>
    <t xml:space="preserve">PA63A     </t>
  </si>
  <si>
    <t xml:space="preserve">PA63B     </t>
  </si>
  <si>
    <t xml:space="preserve">PA63C     </t>
  </si>
  <si>
    <t xml:space="preserve">PA64A     </t>
  </si>
  <si>
    <t xml:space="preserve">PA64B     </t>
  </si>
  <si>
    <t xml:space="preserve">PA64C     </t>
  </si>
  <si>
    <t xml:space="preserve">PA65A     </t>
  </si>
  <si>
    <t xml:space="preserve">PA65B     </t>
  </si>
  <si>
    <t xml:space="preserve">PA65C     </t>
  </si>
  <si>
    <t xml:space="preserve">PA66Z     </t>
  </si>
  <si>
    <t xml:space="preserve">PA67Z     </t>
  </si>
  <si>
    <t xml:space="preserve">PA68Z     </t>
  </si>
  <si>
    <t xml:space="preserve">PA69Z     </t>
  </si>
  <si>
    <t xml:space="preserve">PA70Z     </t>
  </si>
  <si>
    <t xml:space="preserve">PA71Z     </t>
  </si>
  <si>
    <t xml:space="preserve">PA72Z     </t>
  </si>
  <si>
    <t xml:space="preserve">PB01Z     </t>
  </si>
  <si>
    <t xml:space="preserve">PB02Z     </t>
  </si>
  <si>
    <t xml:space="preserve">PB03Z     </t>
  </si>
  <si>
    <t xml:space="preserve">QZ01A     </t>
  </si>
  <si>
    <t xml:space="preserve">QZ01B     </t>
  </si>
  <si>
    <t xml:space="preserve">QZ02A     </t>
  </si>
  <si>
    <t xml:space="preserve">QZ02B     </t>
  </si>
  <si>
    <t xml:space="preserve">QZ03Z     </t>
  </si>
  <si>
    <t xml:space="preserve">QZ04Z     </t>
  </si>
  <si>
    <t xml:space="preserve">QZ05A     </t>
  </si>
  <si>
    <t xml:space="preserve">QZ05B     </t>
  </si>
  <si>
    <t xml:space="preserve">QZ11A     </t>
  </si>
  <si>
    <t xml:space="preserve">QZ11B     </t>
  </si>
  <si>
    <t xml:space="preserve">QZ12Z     </t>
  </si>
  <si>
    <t xml:space="preserve">QZ13A     </t>
  </si>
  <si>
    <t xml:space="preserve">QZ13B     </t>
  </si>
  <si>
    <t xml:space="preserve">QZ14A     </t>
  </si>
  <si>
    <t xml:space="preserve">QZ14B     </t>
  </si>
  <si>
    <t xml:space="preserve">QZ15A     </t>
  </si>
  <si>
    <t xml:space="preserve">QZ15B     </t>
  </si>
  <si>
    <t xml:space="preserve">QZ15C     </t>
  </si>
  <si>
    <t xml:space="preserve">QZ16A     </t>
  </si>
  <si>
    <t xml:space="preserve">QZ16B     </t>
  </si>
  <si>
    <t xml:space="preserve">QZ16C     </t>
  </si>
  <si>
    <t xml:space="preserve">QZ17A     </t>
  </si>
  <si>
    <t xml:space="preserve">QZ17B     </t>
  </si>
  <si>
    <t xml:space="preserve">QZ17C     </t>
  </si>
  <si>
    <t xml:space="preserve">QZ19Z     </t>
  </si>
  <si>
    <t xml:space="preserve">QZ20Z     </t>
  </si>
  <si>
    <t xml:space="preserve">QZ21A     </t>
  </si>
  <si>
    <t xml:space="preserve">QZ21B     </t>
  </si>
  <si>
    <t xml:space="preserve">QZ22A     </t>
  </si>
  <si>
    <t xml:space="preserve">QZ22B     </t>
  </si>
  <si>
    <t xml:space="preserve">QZ23Z     </t>
  </si>
  <si>
    <t xml:space="preserve">RC01Z     </t>
  </si>
  <si>
    <t xml:space="preserve">RC02Z     </t>
  </si>
  <si>
    <t xml:space="preserve">RC03Z     </t>
  </si>
  <si>
    <t xml:space="preserve">RC11A     </t>
  </si>
  <si>
    <t xml:space="preserve">RC11B     </t>
  </si>
  <si>
    <t xml:space="preserve">RC11C     </t>
  </si>
  <si>
    <t xml:space="preserve">RC11D     </t>
  </si>
  <si>
    <t xml:space="preserve">RC11E     </t>
  </si>
  <si>
    <t xml:space="preserve">RC12A     </t>
  </si>
  <si>
    <t xml:space="preserve">RC12B     </t>
  </si>
  <si>
    <t xml:space="preserve">RC12C     </t>
  </si>
  <si>
    <t xml:space="preserve">RC12D     </t>
  </si>
  <si>
    <t xml:space="preserve">RC12E     </t>
  </si>
  <si>
    <t xml:space="preserve">RC13A     </t>
  </si>
  <si>
    <t xml:space="preserve">RC13B     </t>
  </si>
  <si>
    <t xml:space="preserve">RC13C     </t>
  </si>
  <si>
    <t xml:space="preserve">RC13D     </t>
  </si>
  <si>
    <t xml:space="preserve">RC13E     </t>
  </si>
  <si>
    <t xml:space="preserve">RC14Z     </t>
  </si>
  <si>
    <t xml:space="preserve">RC15Z     </t>
  </si>
  <si>
    <t xml:space="preserve">RC16Z     </t>
  </si>
  <si>
    <t xml:space="preserve">RC31Z     </t>
  </si>
  <si>
    <t xml:space="preserve">RC32Z     </t>
  </si>
  <si>
    <t xml:space="preserve">RC33Z     </t>
  </si>
  <si>
    <t xml:space="preserve">RC41Z     </t>
  </si>
  <si>
    <t xml:space="preserve">RC42Z     </t>
  </si>
  <si>
    <t xml:space="preserve">RC51Z     </t>
  </si>
  <si>
    <t xml:space="preserve">SA01D     </t>
  </si>
  <si>
    <t xml:space="preserve">SA01F     </t>
  </si>
  <si>
    <t xml:space="preserve">SA02D     </t>
  </si>
  <si>
    <t xml:space="preserve">SA02F     </t>
  </si>
  <si>
    <t xml:space="preserve">SA03D     </t>
  </si>
  <si>
    <t xml:space="preserve">SA03F     </t>
  </si>
  <si>
    <t xml:space="preserve">SA04D     </t>
  </si>
  <si>
    <t xml:space="preserve">SA04F     </t>
  </si>
  <si>
    <t xml:space="preserve">SA05D     </t>
  </si>
  <si>
    <t xml:space="preserve">SA05F     </t>
  </si>
  <si>
    <t xml:space="preserve">SA06D     </t>
  </si>
  <si>
    <t xml:space="preserve">SA06F     </t>
  </si>
  <si>
    <t xml:space="preserve">SA07D     </t>
  </si>
  <si>
    <t xml:space="preserve">SA07F     </t>
  </si>
  <si>
    <t xml:space="preserve">SA08D     </t>
  </si>
  <si>
    <t xml:space="preserve">SA08F     </t>
  </si>
  <si>
    <t xml:space="preserve">SA09D     </t>
  </si>
  <si>
    <t xml:space="preserve">SA09F     </t>
  </si>
  <si>
    <t xml:space="preserve">SA10E     </t>
  </si>
  <si>
    <t xml:space="preserve">SA10F     </t>
  </si>
  <si>
    <t xml:space="preserve">SA11Z     </t>
  </si>
  <si>
    <t xml:space="preserve">SA12D     </t>
  </si>
  <si>
    <t xml:space="preserve">SA12F     </t>
  </si>
  <si>
    <t xml:space="preserve">SA13A     </t>
  </si>
  <si>
    <t xml:space="preserve">SA13B     </t>
  </si>
  <si>
    <t xml:space="preserve">SA14Z     </t>
  </si>
  <si>
    <t xml:space="preserve">SA15Z     </t>
  </si>
  <si>
    <t xml:space="preserve">SA16Z     </t>
  </si>
  <si>
    <t xml:space="preserve">SA17D     </t>
  </si>
  <si>
    <t xml:space="preserve">SA17F     </t>
  </si>
  <si>
    <t xml:space="preserve">SA18Z     </t>
  </si>
  <si>
    <t xml:space="preserve">SA24D     </t>
  </si>
  <si>
    <t xml:space="preserve">SA24F     </t>
  </si>
  <si>
    <t xml:space="preserve">SA25D     </t>
  </si>
  <si>
    <t xml:space="preserve">SA25F     </t>
  </si>
  <si>
    <t xml:space="preserve">SA30Z     </t>
  </si>
  <si>
    <t xml:space="preserve">SA31Z     </t>
  </si>
  <si>
    <t xml:space="preserve">SA32Z     </t>
  </si>
  <si>
    <t xml:space="preserve">SA33Z     </t>
  </si>
  <si>
    <t xml:space="preserve">SB97Z     </t>
  </si>
  <si>
    <t xml:space="preserve">SC97Z     </t>
  </si>
  <si>
    <t xml:space="preserve">UZ01Z     </t>
  </si>
  <si>
    <t xml:space="preserve">VA10A     </t>
  </si>
  <si>
    <t xml:space="preserve">VA10B     </t>
  </si>
  <si>
    <t xml:space="preserve">VA10C     </t>
  </si>
  <si>
    <t xml:space="preserve">VA10D     </t>
  </si>
  <si>
    <t xml:space="preserve">VA11A     </t>
  </si>
  <si>
    <t xml:space="preserve">VA11B     </t>
  </si>
  <si>
    <t xml:space="preserve">VA11C     </t>
  </si>
  <si>
    <t xml:space="preserve">VA11D     </t>
  </si>
  <si>
    <t xml:space="preserve">VA12A     </t>
  </si>
  <si>
    <t xml:space="preserve">VA12B     </t>
  </si>
  <si>
    <t xml:space="preserve">VA12C     </t>
  </si>
  <si>
    <t xml:space="preserve">VA12D     </t>
  </si>
  <si>
    <t xml:space="preserve">VA13A     </t>
  </si>
  <si>
    <t xml:space="preserve">VA13B     </t>
  </si>
  <si>
    <t xml:space="preserve">VA13C     </t>
  </si>
  <si>
    <t xml:space="preserve">VA13D     </t>
  </si>
  <si>
    <t xml:space="preserve">VA14A     </t>
  </si>
  <si>
    <t xml:space="preserve">VA14B     </t>
  </si>
  <si>
    <t xml:space="preserve">VA14C     </t>
  </si>
  <si>
    <t xml:space="preserve">VA14D     </t>
  </si>
  <si>
    <t xml:space="preserve">VA15A     </t>
  </si>
  <si>
    <t xml:space="preserve">VA15B     </t>
  </si>
  <si>
    <t xml:space="preserve">VA15C     </t>
  </si>
  <si>
    <t xml:space="preserve">VA15D     </t>
  </si>
  <si>
    <t xml:space="preserve">WA01W     </t>
  </si>
  <si>
    <t xml:space="preserve">WA01Y     </t>
  </si>
  <si>
    <t xml:space="preserve">WA02W     </t>
  </si>
  <si>
    <t xml:space="preserve">WA02Y     </t>
  </si>
  <si>
    <t xml:space="preserve">WA03V     </t>
  </si>
  <si>
    <t xml:space="preserve">WA03X     </t>
  </si>
  <si>
    <t xml:space="preserve">WA03Y     </t>
  </si>
  <si>
    <t xml:space="preserve">WA04S     </t>
  </si>
  <si>
    <t xml:space="preserve">WA04T     </t>
  </si>
  <si>
    <t xml:space="preserve">WA04U     </t>
  </si>
  <si>
    <t xml:space="preserve">WA05Q     </t>
  </si>
  <si>
    <t xml:space="preserve">WA05R     </t>
  </si>
  <si>
    <t xml:space="preserve">WA06W     </t>
  </si>
  <si>
    <t xml:space="preserve">WA06Y     </t>
  </si>
  <si>
    <t xml:space="preserve">WA07Z     </t>
  </si>
  <si>
    <t xml:space="preserve">WA08Z     </t>
  </si>
  <si>
    <t xml:space="preserve">WA09W     </t>
  </si>
  <si>
    <t xml:space="preserve">WA09Y     </t>
  </si>
  <si>
    <t xml:space="preserve">WA10Z     </t>
  </si>
  <si>
    <t xml:space="preserve">WA11V     </t>
  </si>
  <si>
    <t xml:space="preserve">WA11X     </t>
  </si>
  <si>
    <t xml:space="preserve">WA11Y     </t>
  </si>
  <si>
    <t xml:space="preserve">WA12V     </t>
  </si>
  <si>
    <t xml:space="preserve">WA12X     </t>
  </si>
  <si>
    <t xml:space="preserve">WA12Y     </t>
  </si>
  <si>
    <t xml:space="preserve">WA14A     </t>
  </si>
  <si>
    <t xml:space="preserve">WA14B     </t>
  </si>
  <si>
    <t xml:space="preserve">WA15K     </t>
  </si>
  <si>
    <t xml:space="preserve">WA15L     </t>
  </si>
  <si>
    <t xml:space="preserve">WA15M     </t>
  </si>
  <si>
    <t xml:space="preserve">WA15N     </t>
  </si>
  <si>
    <t xml:space="preserve">WA15O     </t>
  </si>
  <si>
    <t xml:space="preserve">WA15P     </t>
  </si>
  <si>
    <t xml:space="preserve">WA15V     </t>
  </si>
  <si>
    <t xml:space="preserve">WA16W     </t>
  </si>
  <si>
    <t xml:space="preserve">WA16Y     </t>
  </si>
  <si>
    <t xml:space="preserve">WA17V     </t>
  </si>
  <si>
    <t xml:space="preserve">WA17X     </t>
  </si>
  <si>
    <t xml:space="preserve">WA17Y     </t>
  </si>
  <si>
    <t xml:space="preserve">WA18V     </t>
  </si>
  <si>
    <t xml:space="preserve">WA18X     </t>
  </si>
  <si>
    <t xml:space="preserve">WA18Y     </t>
  </si>
  <si>
    <t xml:space="preserve">WA19W     </t>
  </si>
  <si>
    <t xml:space="preserve">WA19Y     </t>
  </si>
  <si>
    <t xml:space="preserve">WA20W     </t>
  </si>
  <si>
    <t xml:space="preserve">WA20Y     </t>
  </si>
  <si>
    <t xml:space="preserve">WA21W     </t>
  </si>
  <si>
    <t xml:space="preserve">WA21Y     </t>
  </si>
  <si>
    <t xml:space="preserve">WA22V     </t>
  </si>
  <si>
    <t xml:space="preserve">WA22X     </t>
  </si>
  <si>
    <t xml:space="preserve">WA22Y     </t>
  </si>
  <si>
    <t xml:space="preserve">WA23V     </t>
  </si>
  <si>
    <t xml:space="preserve">WA23X     </t>
  </si>
  <si>
    <t xml:space="preserve">WA23Y     </t>
  </si>
  <si>
    <t xml:space="preserve">WA24Z     </t>
  </si>
  <si>
    <t>Concatenate</t>
  </si>
  <si>
    <t>SPELL HRG 2</t>
  </si>
  <si>
    <t>ADM 2</t>
  </si>
  <si>
    <t xml:space="preserve">EL   </t>
  </si>
  <si>
    <t xml:space="preserve">NE   </t>
  </si>
  <si>
    <t xml:space="preserve">DC   </t>
  </si>
  <si>
    <t>SPELL HRG 1</t>
  </si>
  <si>
    <t>ADM 1</t>
  </si>
  <si>
    <t>FCE EBD UC CAPPED</t>
  </si>
  <si>
    <t>EBDs</t>
  </si>
  <si>
    <t>SPELLFLAG</t>
  </si>
  <si>
    <t>Sum of SPELLFLAG</t>
  </si>
  <si>
    <t>Column Labels</t>
  </si>
  <si>
    <t>HRG (no spaces)</t>
  </si>
  <si>
    <t>Row Labels</t>
  </si>
  <si>
    <t>Grand Total</t>
  </si>
  <si>
    <t xml:space="preserve">AB07Z     </t>
  </si>
  <si>
    <t xml:space="preserve">HR01B     </t>
  </si>
  <si>
    <t xml:space="preserve">HR01C     </t>
  </si>
  <si>
    <t>2012/13</t>
  </si>
  <si>
    <t>2013/14</t>
  </si>
  <si>
    <t>2014/15</t>
  </si>
  <si>
    <t>2015/16</t>
  </si>
  <si>
    <t>Total</t>
  </si>
  <si>
    <t>LD</t>
  </si>
  <si>
    <t>RA</t>
  </si>
  <si>
    <t>2014-15 tariff - admitted patient care &amp; outpatient procedures</t>
  </si>
  <si>
    <t>Other Neurophysiological Operations 19 years and over</t>
  </si>
  <si>
    <t>Other Neurophysiological Operations 18 years and under</t>
  </si>
  <si>
    <t>Complex bronchoscopy</t>
  </si>
  <si>
    <t>Inflation and efficiency adjustment factor</t>
  </si>
  <si>
    <t>CNST adjustment factor</t>
  </si>
  <si>
    <t>Total adjustment factor</t>
  </si>
  <si>
    <t>15/16 SQL output</t>
  </si>
  <si>
    <t>* Efficiency figures adjusted with the efficiency embedded within the tariff  (i.e. in 2012-13 of which 0.3% efficiency is embedded in tariff prices)</t>
  </si>
  <si>
    <t>A chain linking the post adjustments for efficency and inflation together (this is a slight methodological change from the 13/14 DH method).</t>
  </si>
  <si>
    <t>UX</t>
  </si>
  <si>
    <t>2015-16 tariff - Admitted Patient Care</t>
  </si>
  <si>
    <t>Difference between 2015/16 and 2014/15</t>
  </si>
  <si>
    <r>
      <rPr>
        <sz val="8"/>
        <color rgb="FFFF0000"/>
        <rFont val="Arial"/>
        <family val="2"/>
      </rPr>
      <t>Modelled / Roll-over</t>
    </r>
    <r>
      <rPr>
        <sz val="8"/>
        <rFont val="Arial"/>
        <family val="2"/>
      </rPr>
      <t xml:space="preserve">
Combined day case / ordinary elective spell tariff (£)</t>
    </r>
  </si>
  <si>
    <r>
      <rPr>
        <sz val="8"/>
        <color rgb="FFFF0000"/>
        <rFont val="Arial"/>
        <family val="2"/>
      </rPr>
      <t>Modelled / Roll-over</t>
    </r>
    <r>
      <rPr>
        <sz val="8"/>
        <rFont val="Arial"/>
        <family val="2"/>
      </rPr>
      <t xml:space="preserve">
Day case spell tariff (£)</t>
    </r>
  </si>
  <si>
    <r>
      <rPr>
        <sz val="8"/>
        <color rgb="FFFF0000"/>
        <rFont val="Arial"/>
        <family val="2"/>
      </rPr>
      <t>Modelled / Roll-over</t>
    </r>
    <r>
      <rPr>
        <sz val="8"/>
        <rFont val="Arial"/>
        <family val="2"/>
      </rPr>
      <t xml:space="preserve">
Ordinary elective spell tariff (£)</t>
    </r>
  </si>
  <si>
    <r>
      <rPr>
        <sz val="8"/>
        <color rgb="FFFF0000"/>
        <rFont val="Arial"/>
        <family val="2"/>
      </rPr>
      <t xml:space="preserve">Modelled / Roll-over </t>
    </r>
    <r>
      <rPr>
        <sz val="8"/>
        <rFont val="Arial"/>
        <family val="2"/>
      </rPr>
      <t xml:space="preserve">
Ordinary elective long stay trimpoint (days)</t>
    </r>
  </si>
  <si>
    <r>
      <rPr>
        <sz val="8"/>
        <color rgb="FFFF0000"/>
        <rFont val="Arial"/>
        <family val="2"/>
      </rPr>
      <t>Modelled / Roll-over</t>
    </r>
    <r>
      <rPr>
        <sz val="8"/>
        <rFont val="Arial"/>
        <family val="2"/>
      </rPr>
      <t xml:space="preserve">
Non-elective spell tariff (£)</t>
    </r>
  </si>
  <si>
    <r>
      <rPr>
        <sz val="8"/>
        <color rgb="FFFF0000"/>
        <rFont val="Arial"/>
        <family val="2"/>
      </rPr>
      <t>Modelled / Roll-over</t>
    </r>
    <r>
      <rPr>
        <sz val="8"/>
        <rFont val="Arial"/>
        <family val="2"/>
      </rPr>
      <t xml:space="preserve">
Non-elective long stay trimpoint (days)</t>
    </r>
  </si>
  <si>
    <r>
      <rPr>
        <sz val="8"/>
        <color rgb="FFFF0000"/>
        <rFont val="Arial"/>
        <family val="2"/>
      </rPr>
      <t>Modelled / Roll-over</t>
    </r>
    <r>
      <rPr>
        <sz val="8"/>
        <rFont val="Arial"/>
        <family val="2"/>
      </rPr>
      <t xml:space="preserve">
Per day long stay payment (for days exceeding trimpoint) (£)</t>
    </r>
  </si>
  <si>
    <r>
      <rPr>
        <sz val="8"/>
        <color rgb="FFFF0000"/>
        <rFont val="Arial"/>
        <family val="2"/>
      </rPr>
      <t>Modelled / Roll-over</t>
    </r>
    <r>
      <rPr>
        <sz val="8"/>
        <rFont val="Arial"/>
        <family val="2"/>
      </rPr>
      <t xml:space="preserve">
Reduced short stay emergency tariff 
applicable?</t>
    </r>
  </si>
  <si>
    <r>
      <rPr>
        <sz val="8"/>
        <color rgb="FFFF0000"/>
        <rFont val="Arial"/>
        <family val="2"/>
      </rPr>
      <t>Modelled / Roll-over</t>
    </r>
    <r>
      <rPr>
        <sz val="8"/>
        <rFont val="Arial"/>
        <family val="2"/>
      </rPr>
      <t xml:space="preserve">
% applied in calculation of reduced short stay emergency tariff </t>
    </r>
  </si>
  <si>
    <r>
      <rPr>
        <sz val="8"/>
        <color rgb="FFFF0000"/>
        <rFont val="Arial"/>
        <family val="2"/>
      </rPr>
      <t>Modelled / Roll-over</t>
    </r>
    <r>
      <rPr>
        <sz val="8"/>
        <rFont val="Arial"/>
        <family val="2"/>
      </rPr>
      <t xml:space="preserve">
Reduced short stay emergency tariff (£)</t>
    </r>
  </si>
  <si>
    <r>
      <rPr>
        <sz val="8"/>
        <color rgb="FFFF0000"/>
        <rFont val="Arial"/>
        <family val="2"/>
      </rPr>
      <t>Modelled / Roll-over</t>
    </r>
    <r>
      <rPr>
        <sz val="8"/>
        <rFont val="Arial"/>
        <family val="2"/>
      </rPr>
      <t xml:space="preserve">
HRGs within scope of BPTs?
(if '1' see 'BPTs' sheet)</t>
    </r>
  </si>
  <si>
    <r>
      <rPr>
        <sz val="8"/>
        <color rgb="FFFF0000"/>
        <rFont val="Arial"/>
        <family val="2"/>
      </rPr>
      <t>Modelled / Roll-over</t>
    </r>
    <r>
      <rPr>
        <sz val="8"/>
        <rFont val="Arial"/>
        <family val="2"/>
      </rPr>
      <t xml:space="preserve">
BPT applies at HRG level , sub-HRG level or other basis?</t>
    </r>
  </si>
  <si>
    <t>Source: 2014/15 National Tariff Payment System -  Annex 5A: National prices; http://www.monitor.gov.uk/sites/all/modules/fckeditor/plugins/ktbrowser/_openTKFile.php?id=45704</t>
  </si>
  <si>
    <t>No change</t>
  </si>
  <si>
    <t>Rollover</t>
  </si>
  <si>
    <t>Modelled</t>
  </si>
  <si>
    <t>Assisted Automated Peritoneal Dialysis, 19 years and over</t>
  </si>
  <si>
    <t>Assisted Automated Peritoneal Dialysis, 18 years and under</t>
  </si>
  <si>
    <t>Complex Bronchoscopy</t>
  </si>
  <si>
    <t>Currency code</t>
  </si>
  <si>
    <t>Currency name</t>
  </si>
  <si>
    <t>Intracranial Procedures for Trauma with Diagnosis of Head Injury or Skull Fracture, with CC</t>
  </si>
  <si>
    <t>Intracranial Procedures for Trauma with Diagnosis of Head Injury or Skull Fracture, without CC</t>
  </si>
  <si>
    <t>Major Intracranial Procedures Except Trauma with Non-Transient Stroke or Cerebrovascular Accident, Nervous System Infections or Encephalopathy, with CC</t>
  </si>
  <si>
    <t>Major Intracranial Procedures Except Trauma with Non-Transient Stroke or Cerebrovascular Accident, Nervous System Infections or Encephalopathy, without CC</t>
  </si>
  <si>
    <t>Major Intracranial Procedures Except Trauma with Haemorrhagic Cerebrovascular Disorders with CC</t>
  </si>
  <si>
    <t>Major Intracranial Procedures Except Trauma with Haemorrhagic Cerebrovascular Disorders without CC</t>
  </si>
  <si>
    <t>Major Intracranial Procedures Except Trauma with Brain Tumours or Cerebral Cysts, with CC</t>
  </si>
  <si>
    <t>Major Intracranial Procedures Except Trauma with Brain Tumours or Cerebral Cysts, without CC</t>
  </si>
  <si>
    <t>Major Intracranial Procedures Except Trauma with Cerebral Degenerations or Miscellaneous Disorders of Nervous System, with CC</t>
  </si>
  <si>
    <t>Major Intracranial Procedures Except Trauma with Cerebral Degenerations or Miscellaneous Disorders of Nervous System, without CC</t>
  </si>
  <si>
    <t>Major Intracranial Procedures Except Trauma with Muscular, Balance, Cranial or Peripheral Nerve Disorders or Epilepsy, with CC</t>
  </si>
  <si>
    <t>Major Intracranial Procedures Except Trauma with Muscular, Balance, Cranial or Peripheral Nerve Disorders or Epilepsy, without CC</t>
  </si>
  <si>
    <t>Major Intracranial Procedures Except Trauma with Other Diagnoses with CC</t>
  </si>
  <si>
    <t>Major Intracranial Procedures Except Trauma with Other Diagnoses without CC</t>
  </si>
  <si>
    <t>Intermediate Intracranial Procedures Except Trauma with Non-Transient Stroke or Cerebrovascular Accident, Nervous System Infections or Encephalopathy, with CC</t>
  </si>
  <si>
    <t>Intermediate Intracranial Procedures Except Trauma with Non-Transient Stroke or Cerebrovascular Accident, Nervous System Infections or Encephalopathy, without CC</t>
  </si>
  <si>
    <t>Intermediate Intracranial Procedures Except Trauma with Haemorrhagic Cerebrovascular Disorders with CC</t>
  </si>
  <si>
    <t>Intermediate Intracranial Procedures Except Trauma with Haemorrhagic Cerebrovascular Disorders without CC</t>
  </si>
  <si>
    <t>Intermediate Intracranial Procedures Except Trauma with Brain Tumours or Cerebral Cysts, with CC</t>
  </si>
  <si>
    <t>Intermediate Intracranial Procedures Except Trauma with Brain Tumours or Cerebral Cysts, without CC</t>
  </si>
  <si>
    <t>Intermediate Intracranial Procedures Except Trauma with Cerebral Degenerations or Miscellaneous Disorders of Nervous System with CC</t>
  </si>
  <si>
    <t>Intermediate Intracranial Procedures Except Trauma with Cerebral Degenerations or Miscellaneous Disorders of Nervous System without CC</t>
  </si>
  <si>
    <t>Intermediate Intracranial Procedures Except Trauma with Muscular, Balance, Cranial or Peripheral Nerve Disorders or Epilepsy, with CC</t>
  </si>
  <si>
    <t>Intermediate Intracranial Procedures Except Trauma with Muscular, Balance, Cranial or Peripheral Nerve Disorders or Epilepsy, without CC</t>
  </si>
  <si>
    <t>Intermediate Intracranial Procedures Except Trauma with Other Diagnoses with CC</t>
  </si>
  <si>
    <t>Intermediate Intracranial Procedures Except Trauma with Other Diagnoses without CC</t>
  </si>
  <si>
    <t>Minor Intracranial Procedures Except Trauma with Non-Transient Stroke or Cerebrovascular Accident, Nervous System Infections or Encephalopathy, with CC</t>
  </si>
  <si>
    <t>Minor Intracranial Procedures Except Trauma with Non-Transient Stroke or Cerebrovascular Accident, Nervous System Infections or Encephalopathy, without CC</t>
  </si>
  <si>
    <t>Minor Intracranial Procedures Except Trauma with Haemorrhagic Cerebrovascular Disorders with CC</t>
  </si>
  <si>
    <t>Minor Intracranial Procedures Except Trauma with Haemorrhagic Cerebrovascular Disorders without CC</t>
  </si>
  <si>
    <t>Minor Intracranial Procedures Except Trauma with Brain Tumours or Cerebral Cysts, with CC</t>
  </si>
  <si>
    <t>Minor Intracranial Procedures Except Trauma with Brain Tumours or Cerebral Cysts, without CC</t>
  </si>
  <si>
    <t>Minor Intracranial Procedures Except Trauma with Cerebral Degenerations or Miscellaneous Disorders of Nervous System, with CC</t>
  </si>
  <si>
    <t>Minor Intracranial Procedures Except Trauma with Cerebral Degenerations or Miscellaneous Disorders of Nervous System, without CC</t>
  </si>
  <si>
    <t>Minor Intracranial Procedures Except Trauma with Muscular, Balance, Cranial or Peripheral Nerve Disorders or Epilepsy, with CC</t>
  </si>
  <si>
    <t>Minor Intracranial Procedures Except Trauma with Muscular, Balance, Cranial or Peripheral Nerve Disorders or Epilepsy, without CC</t>
  </si>
  <si>
    <t>Minor Intracranial Procedures Except Trauma with Other Diagnoses with CC</t>
  </si>
  <si>
    <t>Minor Intracranial Procedures Except Trauma with Other Diagnoses without CC</t>
  </si>
  <si>
    <t>Non-Transient Stroke or Cerebrovascular Accident, Nervous System Infections or Encephalopathy, with CC</t>
  </si>
  <si>
    <t>Non-Transient Stroke or Cerebrovascular Accident, Nervous System Infections or Encephalopathy, without CC</t>
  </si>
  <si>
    <t>Brain Tumours or Cerebral Cysts, with CC</t>
  </si>
  <si>
    <t>Brain Tumours or Cerebral Cysts, without CC</t>
  </si>
  <si>
    <t>Cerebral Degenerations or Miscellaneous Disorders of Nervous System, with CC</t>
  </si>
  <si>
    <t>Cerebral Degenerations or Miscellaneous Disorders of Nervous System, without CC</t>
  </si>
  <si>
    <t>Muscular, Balance, Cranial or Peripheral Nerve Disorders, Epilepsy or Head Injury, with CC</t>
  </si>
  <si>
    <t>Muscular, Balance, Cranial or Peripheral Nerve Disorders, Epilepsy or Head Injury, without CC</t>
  </si>
  <si>
    <t>Headache, Migraine or Cerebrospinal Fluid Leak, with CC</t>
  </si>
  <si>
    <t>Headache, Migraine or Cerebrospinal Fluid Leak, without CC</t>
  </si>
  <si>
    <t>Conventional EEG, EMG or Nerve Conduction Studies with length of stay 2 days or less, 19 years and over</t>
  </si>
  <si>
    <t>Conventional EEG, EMG or Nerve Conduction Studies with length of stay 2 days or less, 18 years and under</t>
  </si>
  <si>
    <t>Major Oculoplastics Procedures</t>
  </si>
  <si>
    <t>Intermediate Oculoplastics Procedures, 19 years and over</t>
  </si>
  <si>
    <t>Intermediate Oculoplastics Procedures, 18 years and under</t>
  </si>
  <si>
    <t>Minor Oculoplastics Procedures, 19 years and over</t>
  </si>
  <si>
    <t>Minor Oculoplastics Procedures, 18 years and under</t>
  </si>
  <si>
    <t>Major Orbits or Lacrimal Procedures, 19 years and over</t>
  </si>
  <si>
    <t>Major Orbits or Lacrimal Procedures, 18 years and under</t>
  </si>
  <si>
    <t>Intermediate Orbits or Lacrimal Procedures, 19 years and over</t>
  </si>
  <si>
    <t>Intermediate Orbits or Lacrimal Procedures, 18 years and under</t>
  </si>
  <si>
    <t>Minor Orbits or Lacrimal Procedures, 19 years and over</t>
  </si>
  <si>
    <t>Minor Orbits or Lacrimal Procedures, 18 years and under</t>
  </si>
  <si>
    <t>Major Cornea or Sclera Procedures</t>
  </si>
  <si>
    <t>Intermediate Cornea or Sclera Procedures</t>
  </si>
  <si>
    <t>Minor Cornea or Sclera Procedures</t>
  </si>
  <si>
    <t>Major Ocular Motility Procedures, 19 years and over</t>
  </si>
  <si>
    <t>Major Ocular Motility Procedures, 18 years and under</t>
  </si>
  <si>
    <t>Intermediate Ocular Motility Procedures, 19 years and over</t>
  </si>
  <si>
    <t>Intermediate Ocular Motility Procedures, 18 years and under</t>
  </si>
  <si>
    <t>Minor Ocular Motility Procedures, 19 years and over</t>
  </si>
  <si>
    <t>Minor Ocular Motility Procedures, 18 years and under</t>
  </si>
  <si>
    <t>Major Glaucoma Procedures</t>
  </si>
  <si>
    <t>Intermediate Glaucoma Procedures</t>
  </si>
  <si>
    <t>Minor Glaucoma Procedures</t>
  </si>
  <si>
    <t>Complex Vitreous Retinal Procedures</t>
  </si>
  <si>
    <t>Major Vitreous Retinal Procedures</t>
  </si>
  <si>
    <t>Intermediate Vitreous Retinal Procedures</t>
  </si>
  <si>
    <t>Minor Vitreous Retinal Procedures</t>
  </si>
  <si>
    <t>Minor Mouth or Throat Procedures, 18 years and under with CC</t>
  </si>
  <si>
    <t>Minor Mouth or Throat Procedures, 18 years and under without CC</t>
  </si>
  <si>
    <t>Minor Mouth or Throat Procedures, 19 years and over with CC</t>
  </si>
  <si>
    <t>Minor Mouth or Throat Procedures, 19 years and over without CC</t>
  </si>
  <si>
    <t>Intermediate Mouth or Throat Procedures, 18 years and under with CC</t>
  </si>
  <si>
    <t>Intermediate Mouth or Throat Procedures, 18 years and under without CC</t>
  </si>
  <si>
    <t>Intermediate Mouth or Throat Procedures, 19 years and over with Major CC</t>
  </si>
  <si>
    <t>Intermediate Mouth or Throat Procedures, 19 years and over with Intermediate CC</t>
  </si>
  <si>
    <t>Intermediate Mouth or Throat Procedures, 19 years and over without CC</t>
  </si>
  <si>
    <t>Major Mouth or Throat Procedures, 18 years and under</t>
  </si>
  <si>
    <t>Major Mouth or Throat Procedures, 19 years and over with CC</t>
  </si>
  <si>
    <t>Major Mouth or Throat Procedures, 19 years and over without CC</t>
  </si>
  <si>
    <t>Complex Major Mouth or Throat Procedures, with Major CC</t>
  </si>
  <si>
    <t>Complex Major Mouth or Throat Procedures, with Intermediate CC</t>
  </si>
  <si>
    <t>Complex Major Mouth or Throat Procedures, without CC</t>
  </si>
  <si>
    <t>Tonsillectomy, 18 years and under with CC</t>
  </si>
  <si>
    <t>Tonsillectomy, 18 years and under without CC</t>
  </si>
  <si>
    <t>Tonsillectomy, 19 years and over with CC</t>
  </si>
  <si>
    <t>Tonsillectomy, 19 years and over without CC</t>
  </si>
  <si>
    <t>Minor Ear Procedures, 18 years and under with CC</t>
  </si>
  <si>
    <t>Minor Ear Procedures, 18 years and under without CC</t>
  </si>
  <si>
    <t>Minor Ear Procedures, 19 years and over with CC</t>
  </si>
  <si>
    <t>Minor Ear Procedures, 19 years and over without CC</t>
  </si>
  <si>
    <t>Intermediate Ear Procedures, 18 years and under</t>
  </si>
  <si>
    <t>Intermediate Ear Procedures, 19 years and over with CC</t>
  </si>
  <si>
    <t>Intermediate Ear Procedures, 19 years and over without CC</t>
  </si>
  <si>
    <t>Major Ear Procedures, 18 years and under</t>
  </si>
  <si>
    <t>Major Ear Procedures, 19 years and over with CC</t>
  </si>
  <si>
    <t>Major Ear Procedures, 19 years and over without CC</t>
  </si>
  <si>
    <t>Minor Nose Procedures, 18 years and under</t>
  </si>
  <si>
    <t>Minor Nose Procedures, 19 years and over with CC</t>
  </si>
  <si>
    <t>Minor Nose Procedures, 19 years and over without CC</t>
  </si>
  <si>
    <t>Intermediate Nose Procedures, 18 years and under</t>
  </si>
  <si>
    <t>Intermediate Nose Procedures, 19 years and over with CC</t>
  </si>
  <si>
    <t>Intermediate Nose Procedures, 19 years and over without CC</t>
  </si>
  <si>
    <t>Major Nose Procedures, 18 years and under</t>
  </si>
  <si>
    <t>Major Nose Procedures, 19 years and over with CC</t>
  </si>
  <si>
    <t>Major Nose Procedures, 19 years and over without CC</t>
  </si>
  <si>
    <t>Intermediate Maxillo-facial Procedures, 18 years and under</t>
  </si>
  <si>
    <t>Intermediate Maxillo-facial Procedures, 19 years and over with CC</t>
  </si>
  <si>
    <t>Intermediate Maxillo-facial Procedures, 19 years and over without CC</t>
  </si>
  <si>
    <t>Major Maxillo-facial Procedures, 19 years and over</t>
  </si>
  <si>
    <t>Major Maxillo-facial Procedures, 18 years and under</t>
  </si>
  <si>
    <t>Complex Major Head or Neck Procedures with Reconstruction</t>
  </si>
  <si>
    <t>Minor Head, Neck and Ear Disorders, with CC</t>
  </si>
  <si>
    <t>Minor Head, Neck and Ear Disorders, without CC</t>
  </si>
  <si>
    <t>Intermediate Head, Neck and Ear Disorders, with Major CC</t>
  </si>
  <si>
    <t>Intermediate Head, Neck and Ear Disorders, with Intermediate CC</t>
  </si>
  <si>
    <t>Intermediate Head, Neck and Ear Disorders, without CC</t>
  </si>
  <si>
    <t>Major Head, Neck and Ear Disorders, with Major CC</t>
  </si>
  <si>
    <t>Major Head, Neck and Ear Disorders, with Intermediate CC</t>
  </si>
  <si>
    <t>Major Head, Neck and Ear Disorders, without CC</t>
  </si>
  <si>
    <t>Complex Major Head, Neck and Ear Disorders, with Major CC</t>
  </si>
  <si>
    <t>Complex Major Head, Neck and Ear Disorders, with Intermediate CC</t>
  </si>
  <si>
    <t>Complex Major Head, Neck and Ear Disorders, without CC</t>
  </si>
  <si>
    <t>Minor Extraction of Tooth, 18 years and under</t>
  </si>
  <si>
    <t>Minor Extraction of Tooth, 19 years and over</t>
  </si>
  <si>
    <t>Minor Dental Biopsy, 18 years and under</t>
  </si>
  <si>
    <t>Minor Dental Biopsy,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Dental Excision or Biopsy Procedures, 18 years and under</t>
  </si>
  <si>
    <t>Dental Excision or Biopsy Procedures,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Complex Thoracic Procedures with Intermediate CC</t>
  </si>
  <si>
    <t>Fibre Optic Bronchoscopy, 19 years and over</t>
  </si>
  <si>
    <t>Fibre Optic Bronchoscopy, 18 years and under</t>
  </si>
  <si>
    <t>Pulmonary Embolus with Intermediate CC</t>
  </si>
  <si>
    <t>Lung Abscess-Empyema with Intermediate CC</t>
  </si>
  <si>
    <t>Lobar, Atypical or Viral Pneumonia, with Major CC</t>
  </si>
  <si>
    <t>Lobar, Atypical or Viral Pneumonia, with Intermediate CC</t>
  </si>
  <si>
    <t>Lobar, Atypical or Viral Pneumonia, without CC</t>
  </si>
  <si>
    <t>Pulmonary, Pleural or Other Tuberculosis, with CC</t>
  </si>
  <si>
    <t>Pulmonary, Pleural or Other Tuberculosis, without CC</t>
  </si>
  <si>
    <t>Asthma with Intubation, with Major CC</t>
  </si>
  <si>
    <t>Asthma with Intubation, with Intermediate CC</t>
  </si>
  <si>
    <t>Asthma with Intubation, without CC</t>
  </si>
  <si>
    <t>Asthma without Intubation, with Major CC</t>
  </si>
  <si>
    <t>Asthma without Intubation, with Intermediate CC</t>
  </si>
  <si>
    <t>Asthma without Intubation, without CC</t>
  </si>
  <si>
    <t>Pleural Effusion with Intermediate CC</t>
  </si>
  <si>
    <t>Respiratory Neoplasms with Intermediate CC</t>
  </si>
  <si>
    <t>Other Respiratory Diagnoses with Intermediate CC</t>
  </si>
  <si>
    <t>Chronic Obstructive Pulmonary Disease or Bronchitis, with length of stay 1 day or less, discharged home</t>
  </si>
  <si>
    <t>Chronic Obstructive Pulmonary Disease or Bronchitis, with Intubation, with Major CC</t>
  </si>
  <si>
    <t>Chronic Obstructive Pulmonary Disease or Bronchitis, with Intubation, with Intermediate CC</t>
  </si>
  <si>
    <t>Chronic Obstructive Pulmonary Disease or Bronchitis, with Intubation, without CC</t>
  </si>
  <si>
    <t>Chronic Obstructive Pulmonary Disease or Bronchitis, with NIV, without Intubation, with Major CC</t>
  </si>
  <si>
    <t>Chronic Obstructive Pulmonary Disease or Bronchitis, with NIV, without Intubation, with Intermediate CC</t>
  </si>
  <si>
    <t>Chronic Obstructive Pulmonary Disease or Bronchitis, with NIV, without Intubation, without CC</t>
  </si>
  <si>
    <t>Chronic Obstructive Pulmonary Disease or Bronchitis, without NIV, without Intubation, with Major CC</t>
  </si>
  <si>
    <t>Chronic Obstructive Pulmonary Disease or Bronchitis, without NIV, without Intubation, with Intermediate CC</t>
  </si>
  <si>
    <t>Chronic Obstructive Pulmonary Disease or Bronchitis, without NIV, without Intubation, without CC</t>
  </si>
  <si>
    <t>Unspecified Acute Lower Respiratory Infection with Intermediate CC</t>
  </si>
  <si>
    <t>Bronchopneumonia with Intermediate CC</t>
  </si>
  <si>
    <t>Inhalation Lung Injury or Foreign Body, with Major CC</t>
  </si>
  <si>
    <t>Inhalation Lung Injury or Foreign Body, with Intermediate CC</t>
  </si>
  <si>
    <t>Inhalation Lung Injury or Foreign Body, without CC</t>
  </si>
  <si>
    <t>Fibrosis or Pneumoconiosis, with CC</t>
  </si>
  <si>
    <t>Fibrosis or Pneumoconiosis, without CC</t>
  </si>
  <si>
    <t>Pneumothorax or Intrathoracic Injuries, with CC</t>
  </si>
  <si>
    <t>Pneumothorax or Intrathoracic Injuries, without CC</t>
  </si>
  <si>
    <t>Respiratory Failure with Intubation, with Major CC</t>
  </si>
  <si>
    <t>Respiratory Failure with Intubation, with Intermediate CC</t>
  </si>
  <si>
    <t>Respiratory Failure with Intubation, without CC</t>
  </si>
  <si>
    <t>Respiratory Failure without Intubation, with Major CC</t>
  </si>
  <si>
    <t>Respiratory Failure without Intubation, with Intermediate CC</t>
  </si>
  <si>
    <t>Respiratory Failure without Intubation, without CC</t>
  </si>
  <si>
    <t>Granulomatous, Allergic Alveolitis or Autoimmune Lung Disease, with CC</t>
  </si>
  <si>
    <t>Granulomatous, Allergic Alveolitis or Autoimmune Lung Disease, without CC</t>
  </si>
  <si>
    <t>Non-Invasive Ventilation Support Assessment, 19 years and over</t>
  </si>
  <si>
    <t>Non-Invasive Ventilation Support Assessment, 18 years and under</t>
  </si>
  <si>
    <t>Respiratory Nurse and AHP Education or Support</t>
  </si>
  <si>
    <t>Heart and Lung Transplant</t>
  </si>
  <si>
    <t>Pace 1: Single Chamber or Implantable Diagnostic Device</t>
  </si>
  <si>
    <t>Pace 2: Dual Chamber</t>
  </si>
  <si>
    <t>Pace 3: Biventricular and all Congenital Pacemaker Procedures; Resynchronisation Therapy</t>
  </si>
  <si>
    <t>Percutaneous Interventions: Percutaneous Transluminal ASD, VSD or PFO Closure and Valve Insertion</t>
  </si>
  <si>
    <t>Implantation of Cardioverter; Defibrillator only</t>
  </si>
  <si>
    <t>Percutaneous Complex Ablation, including for Atrial Fibrillation or Ventricular Tachycardia</t>
  </si>
  <si>
    <t>Percutaneous Coronary Intervention, 0 to 2 Stents</t>
  </si>
  <si>
    <t>Catheter, 19 years and over</t>
  </si>
  <si>
    <t>Catheter, 18 years and under</t>
  </si>
  <si>
    <t>Pacemaker Procedure without Generator Implant, including Re-siting and Removal of Cardiac Pacemaker System</t>
  </si>
  <si>
    <t>Complex Echocardiogram, including Congenital, Transoesophageal and Fetal Echocardiography</t>
  </si>
  <si>
    <t>Single or Dual Chamber, Pacemaker or Implantable Diagnostic Device, with Percutaneous Coronary Intervention, EP or RFA</t>
  </si>
  <si>
    <t>Coronary Artery Bypass Graft, with Valve Replacement or Repair</t>
  </si>
  <si>
    <t>Heart Failure or Shock, with CC</t>
  </si>
  <si>
    <t>Heart Failure or Shock, without CC</t>
  </si>
  <si>
    <t>Arrhythmia or Conduction Disorders, with CC</t>
  </si>
  <si>
    <t>Arrhythmia or Conduction Disorders, without CC</t>
  </si>
  <si>
    <t>Syncope or Collapse, with CC</t>
  </si>
  <si>
    <t>Syncope or Collapse, without CC</t>
  </si>
  <si>
    <t>Major General Abdominal Procedures, 19 years and over with Major CC</t>
  </si>
  <si>
    <t>Major General Abdominal Procedures, 19 years and over with Intermediate CC</t>
  </si>
  <si>
    <t>Major General Abdominal Procedures, 19 years and over without CC</t>
  </si>
  <si>
    <t>Abdominal Hernia Procedures, 19 years and over with Major CC</t>
  </si>
  <si>
    <t>Abdominal Hernia Procedures, 19 years and over with Intermediate CC</t>
  </si>
  <si>
    <t>Abdominal Hernia Procedures, 19 years and over without CC</t>
  </si>
  <si>
    <t>Abdominal Hernia Procedures, 18 years and under</t>
  </si>
  <si>
    <t>Inguinal, Umbilical or Femoral Hernia Procedures, 19 years and over with Major CC</t>
  </si>
  <si>
    <t>Inguinal, Umbilical or Femoral Hernia Procedures, 19 years and over with Intermediate CC</t>
  </si>
  <si>
    <t>Inguinal, Umbilical or Femoral Hernia Procedures, 19 years and over without CC</t>
  </si>
  <si>
    <t>Appendicectomy Procedures, 19 years and over with Major CC</t>
  </si>
  <si>
    <t>Appendicectomy Procedures, 19 years and over without Major CC</t>
  </si>
  <si>
    <t>Intermediate Anal Procedures, 19 years and over</t>
  </si>
  <si>
    <t>Intermediate Anal Procedures, 18 years and under</t>
  </si>
  <si>
    <t>Major Therapeutic Endoscopic Upper or Lower GI Tract Procedures, 19 years and over with Major CC</t>
  </si>
  <si>
    <t>Major Therapeutic Endoscopic Upper or Lower GI Tract Procedures, 19 years and over with Intermediate CC</t>
  </si>
  <si>
    <t>Major Therapeutic Endoscopic Upper or Lower GI Tract Procedures, 19 years and over without CC</t>
  </si>
  <si>
    <t>Intermediate Therapeutic General Abdominal Procedures, 19 years and over with Major CC</t>
  </si>
  <si>
    <t>Intermediate Therapeutic General Abdominal Procedures, 19 years and over with Intermediate CC</t>
  </si>
  <si>
    <t>Intermediate Therapeutic General Abdominal Procedures, 19 years and over without CC</t>
  </si>
  <si>
    <t>Intermediate Therapeutic General Abdominal Procedures, 18 years and under</t>
  </si>
  <si>
    <t>Disorders of the Oesophagus, with length of stay 2 days or more, with Major CC</t>
  </si>
  <si>
    <t>Disorders of the Oesophagus, with length of stay 2 days or more, without Major CC</t>
  </si>
  <si>
    <t>Disorders of the Oesophagus, with length of stay 1 day or less</t>
  </si>
  <si>
    <t>Small Intestinal Disorders, excluding Inflammatory Bowel Disease, with length of stay 2 days or more, with CC</t>
  </si>
  <si>
    <t>Small Intestinal Disorders, excluding Inflammatory Bowel Disease, with length of stay 2 days or more, without CC</t>
  </si>
  <si>
    <t>Small Intestinal Disorders, excluding Inflammatory Bowel Disease, with length of stay 1 day or less</t>
  </si>
  <si>
    <t>Intestinal Infectious Disorders, with length of stay 2 days or more, with Major CC</t>
  </si>
  <si>
    <t>Intestinal Infectious Disorders, with length of stay 2 days or more, without Major CC</t>
  </si>
  <si>
    <t>Intestinal Infectious Disorders, with length of stay 1 day or less</t>
  </si>
  <si>
    <t>Inflammatory Bowel Disease, with length of stay 1 day or less</t>
  </si>
  <si>
    <t>Inflammatory Bowel Disease, with length of stay 2 days or more, with Interventions, with Major CC</t>
  </si>
  <si>
    <t>Inflammatory Bowel Disease, with length of stay 2 days or more, without Interventions, with Major CC</t>
  </si>
  <si>
    <t>Inflammatory Bowel Disease, with length of stay 2 days or more, with Interventions, without Major CC</t>
  </si>
  <si>
    <t>Inflammatory Bowel Disease, with length of stay 2 days or more, without Interventions, without Major CC</t>
  </si>
  <si>
    <t>Gastrointestinal Bleed, with length of stay 2 days or more, with Major CC</t>
  </si>
  <si>
    <t>Gastrointestinal Bleed, with length of stay 2 days or more, without Major CC</t>
  </si>
  <si>
    <t>Gastrointestinal Bleed, with length of stay 1 day or less</t>
  </si>
  <si>
    <t>Hernia Disorders, with length of stay 2 days or more, with Major CC</t>
  </si>
  <si>
    <t>Hernia Disorders, with length of stay 2 days or more, without Major CC</t>
  </si>
  <si>
    <t>Hernia Disorders, with length of stay 1 day or less</t>
  </si>
  <si>
    <t>Appendix Disorders, with length of stay 2 days or more</t>
  </si>
  <si>
    <t>Appendix Disorders, with length of stay 1 day or less</t>
  </si>
  <si>
    <t>Anal Disorders, with length of stay 2 days or more, with Major CC</t>
  </si>
  <si>
    <t>Anal Disorders, with length of stay 2 days or more, without Major CC</t>
  </si>
  <si>
    <t>Anal Disorders, with length of stay 1 day or less</t>
  </si>
  <si>
    <t>Non-Malignant Stomach or Duodenum Disorders, with length of stay 2 days or more, with Major CC</t>
  </si>
  <si>
    <t>Non-Malignant Stomach or Duodenum Disorders, with length of stay 2 days or more, without Major CC</t>
  </si>
  <si>
    <t>Non-Malignant Stomach or Duodenum Disorders, with length of stay 1 day or less</t>
  </si>
  <si>
    <t>Malignant Stomach or Duodenum Disorders, with length of stay 2 days or more, with Major CC</t>
  </si>
  <si>
    <t>Malignant Stomach or Duodenum Disorders, with length of stay 2 days or more, without Major CC</t>
  </si>
  <si>
    <t>Malignant Stomach or Duodenum Disorders, with length of stay 1 day or less</t>
  </si>
  <si>
    <t>Non-Malignant Large Intestinal Disorders, with length of stay 2 days or more, with Major CC</t>
  </si>
  <si>
    <t>Non-Malignant Large Intestinal Disorders, with length of stay 2 days or more, without Major CC</t>
  </si>
  <si>
    <t>Non-Malignant Large Intestinal Disorders, with length of stay 1 day or less</t>
  </si>
  <si>
    <t>Malignant Large Intestinal Disorders, with length of stay 2 days or more, with Major CC</t>
  </si>
  <si>
    <t>Malignant Large Intestinal Disorders, with length of stay 2 days or more, without Major CC</t>
  </si>
  <si>
    <t>Malignant Large Intestinal Disorders, with length of stay 1 day or less</t>
  </si>
  <si>
    <t>Non-Malignant General Abdominal Disorders, with length of stay 2 days or more, with Major CC</t>
  </si>
  <si>
    <t>Non-Malignant General Abdominal Disorders, with length of stay 2 days or more, without Major CC</t>
  </si>
  <si>
    <t>Non-Malignant General Abdominal Disorders, with length of stay 1 day or less</t>
  </si>
  <si>
    <t>Malignant General Abdominal Disorders, with length of stay 2 days or more, with Major CC</t>
  </si>
  <si>
    <t>Malignant General Abdominal Disorders, with length of stay 2 days or more, without Major CC</t>
  </si>
  <si>
    <t>Malignant General Abdominal Disorders, with length of stay 1 day or less</t>
  </si>
  <si>
    <t>Nutritional Disorders, with length of stay 2 days or more, with Major CC</t>
  </si>
  <si>
    <t>Nutritional Disorders, with length of stay 2 days or more, without Major CC</t>
  </si>
  <si>
    <t>Nutritional Disorders, with length of stay 1 day or less</t>
  </si>
  <si>
    <t>Intermediate Large Intestine Procedures, 19 years and over</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or Therapeutic, Rigid Sigmoidoscopy, 19 years and over</t>
  </si>
  <si>
    <t>Intermediate Upper GI Tract Procedures, 19 years and over</t>
  </si>
  <si>
    <t>Diagnostic Endoscopic Upper GI Tract Procedures, 19 years and over</t>
  </si>
  <si>
    <t>Diagnostic Endoscopic Upper GI Tract Procedures with Biopsy, 19 years and over</t>
  </si>
  <si>
    <t>Very Major Small Intestine Procedures, 19 years and over with CC</t>
  </si>
  <si>
    <t>Very Major Small Intestine Procedures, 19 years and over without CC</t>
  </si>
  <si>
    <t>Major Small Intestine Procedures, 19 years and over with CC</t>
  </si>
  <si>
    <t>Major Small Intestine Procedures, 19 years and over without CC</t>
  </si>
  <si>
    <t>Hepatobiliary Transplant, 1 year and under</t>
  </si>
  <si>
    <t>Hepatobiliary Transplant, between 2 and 17 years</t>
  </si>
  <si>
    <t>Hepatobiliary Transplant, 18 years and over</t>
  </si>
  <si>
    <t>Very Complex Open Hepatobiliary or Pancreatic Procedures, with CC</t>
  </si>
  <si>
    <t>Very Complex Open Hepatobiliary or Pancreatic Procedures, without CC</t>
  </si>
  <si>
    <t>Complex Open Hepatobiliary or Pancreatic Procedures, with CC</t>
  </si>
  <si>
    <t>Complex Open Hepatobiliary or Pancreatic Procedures, without CC</t>
  </si>
  <si>
    <t>Very Major Open Hepatobiliary or Pancreatic Procedures, with CC</t>
  </si>
  <si>
    <t>Very Major Open Hepatobiliary or Pancreatic Procedures, without CC</t>
  </si>
  <si>
    <t>Major Open Hepatobiliary or Pancreatic Procedures, with CC</t>
  </si>
  <si>
    <t>Major Open Hepatobiliary or Pancreatic Procedures, without CC</t>
  </si>
  <si>
    <t>Intermediate Open Hepatobiliary or Pancreatic Procedures, with CC</t>
  </si>
  <si>
    <t>Intermediate Open Hepatobiliary or Pancreatic Procedures, without CC</t>
  </si>
  <si>
    <t>Open Cholecystectomy, 19 years and over without CC</t>
  </si>
  <si>
    <t>Laparoscopic Cholecystectomy, 19 years and over, with length of stay 1 day or more, without CC</t>
  </si>
  <si>
    <t>Laparoscopic Cholecystectomy, 19 years and over, with length of stay 0 days, without CC</t>
  </si>
  <si>
    <t>Open or Laparoscopic Cholecystectomy, 19 years and over with CC</t>
  </si>
  <si>
    <t>Minor Open or Laparoscopic, Hepatobiliary or Pancreatic Procedures, with CC</t>
  </si>
  <si>
    <t>Minor Open or Laparoscopic, Hepatobiliary or Pancreatic Procedures, without CC</t>
  </si>
  <si>
    <t>Major Endoscopic or Percutaneous, Hepatobiliary or Pancreatic Procedures, with Major CC</t>
  </si>
  <si>
    <t>Major Endoscopic or Percutaneous, Hepatobiliary or Pancreatic Procedures, with Intermediate CC</t>
  </si>
  <si>
    <t>Major Endoscopic or Percutaneous, Hepatobiliary or Pancreatic Procedures, without CC</t>
  </si>
  <si>
    <t>Intermediate Endoscopic or Percutaneous, Hepatobiliary or Pancreatic Procedures, with CC</t>
  </si>
  <si>
    <t>Intermediate Endoscopic or Percutaneous, Hepatobiliary or Pancreatic Procedures, without CC</t>
  </si>
  <si>
    <t>Intermediate Therapeutic Endoscopic Retrograde Cholangiopancreatography, with length of stay 3 days or more, with Major CC</t>
  </si>
  <si>
    <t>Intermediate Therapeutic Endoscopic Retrograde Cholangiopancreatography, with length of stay 3 days or more, with Intermediate CC</t>
  </si>
  <si>
    <t>Intermediate Therapeutic Endoscopic Retrograde Cholangiopancreatography, with length of stay 3 days or more, without C</t>
  </si>
  <si>
    <t>Intermediate Therapeutic Endoscopic Retrograde Cholangiopancreatography, with length of stay 2 days or less</t>
  </si>
  <si>
    <t>Malignant Liver or Pancreatic Disorders, with length of stay 2 days or more</t>
  </si>
  <si>
    <t>Malignant Liver or Pancreatic Disorders, with length of stay 1 day or less</t>
  </si>
  <si>
    <t>Non-Malignant Pancreatic or Biliary Disorders, with Catastrophic CCs</t>
  </si>
  <si>
    <t>Intermediate Foot Procedures for Trauma, Category 1</t>
  </si>
  <si>
    <t>Minor Foot Procedures for Trauma, Category 2</t>
  </si>
  <si>
    <t>Minor Foot Procedures for Trauma, Category 1</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Major Shoulder and Upper Arm Procedures for Trauma, with CC</t>
  </si>
  <si>
    <t>Major Shoulder and Upper Arm Procedures for Trauma, without CC</t>
  </si>
  <si>
    <t>Major Elbow and Lower Arm Procedures for Trauma, with CC</t>
  </si>
  <si>
    <t>Major Elbow and Lower Arm Procedures for Trauma, without CC</t>
  </si>
  <si>
    <t>Minor Elbow and Lower Arm Procedures for Trauma, 18 years and under</t>
  </si>
  <si>
    <t>Minor Elbow and Lower Arm Procedures for Trauma, 19 years and over</t>
  </si>
  <si>
    <t>Sprains, Strains or Minor Open Wounds, with Major CC</t>
  </si>
  <si>
    <t>Sprains, Strains or Minor Open Wounds, with Intermediate CC</t>
  </si>
  <si>
    <t>Sprains, Strains or Minor Open Wounds, without CC</t>
  </si>
  <si>
    <t>Head Injury with Intermediate CC</t>
  </si>
  <si>
    <t>HAHCOPD</t>
  </si>
  <si>
    <t>Hospital at Home / Early Discharge Schemes - COPD</t>
  </si>
  <si>
    <t>HAHFNOF</t>
  </si>
  <si>
    <t>Hospital at Home / Early Discharge Schemes - Fractured Neck of Femur</t>
  </si>
  <si>
    <t>HAHOTHR</t>
  </si>
  <si>
    <t>Hospital at Home / Early Discharge Schemes - Other</t>
  </si>
  <si>
    <t>Major Hip Procedures for Non-Trauma, Category 2, with Major CC</t>
  </si>
  <si>
    <t>Major Hip Procedures for Non-Trauma, Category 2, with Intermediate CC</t>
  </si>
  <si>
    <t>Major Hip Procedures for Non-Trauma, Category 2, without CC</t>
  </si>
  <si>
    <t>Major Hip Procedures for Non-Trauma, Category 1, with Major CC</t>
  </si>
  <si>
    <t>Major Hip Procedures for Non-Trauma, Category 1, with Intermediate CC</t>
  </si>
  <si>
    <t>Major Hip Procedures for Non-Trauma, Category 1, without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Hip Procedures for Non-Trauma, Category 2, 18 years and under without CC</t>
  </si>
  <si>
    <t>Minor Hip Procedures for Non-Trauma, Category 1, with CC</t>
  </si>
  <si>
    <t>Minor Hip Procedures for Non-Trauma, Category 1, without CC</t>
  </si>
  <si>
    <t>Major Knee Procedures for Non-Trauma, Category 2, with Major CC</t>
  </si>
  <si>
    <t>Major Knee Procedures for Non-Trauma, Category 2, with CC</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Intermediate CC</t>
  </si>
  <si>
    <t>Minor Knee Procedures for Non-Trauma, Category 1, 19 years and over, without CC</t>
  </si>
  <si>
    <t>Minor Knee Procedures for Non-Trauma, Category 1, 18 years and under, with Major CC</t>
  </si>
  <si>
    <t>Minor Knee Procedures for Non-Trauma, Category 1, 18 years and under, with Intermediate CC</t>
  </si>
  <si>
    <t>Minor Knee Procedures for Non-Trauma, Category 1, 18 years and under, without CC</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Major Shoulder and Upper Arm Procedures for Non-Trauma, with CC</t>
  </si>
  <si>
    <t>Major Shoulder and Upper Arm Procedures for Non-Trauma, without CC</t>
  </si>
  <si>
    <t>Intermediate Shoulder and Upper Arm Procedures for Non-Trauma, with CC</t>
  </si>
  <si>
    <t>Intermediate Shoulder and Upper Arm Procedures for Non-Trauma, without CC</t>
  </si>
  <si>
    <t>Major Elbow and Lower Arm Procedures for Non-Trauma, with CC</t>
  </si>
  <si>
    <t>Major Elbow and Lower Arm Procedures for Non-Trauma, without CC</t>
  </si>
  <si>
    <t>Intradural Spine Major</t>
  </si>
  <si>
    <t>Vertebral Column Injury without Procedure, with CC</t>
  </si>
  <si>
    <t>Vertebral Column Injury without Procedure, without CC</t>
  </si>
  <si>
    <t>Spinal Cord Injury without Procedure, with CC</t>
  </si>
  <si>
    <t>Spinal Cord Injury without Procedure, without CC</t>
  </si>
  <si>
    <t>Scoliosis or Other Spinal Deformity, with CC</t>
  </si>
  <si>
    <t>Scoliosis or Other Spinal Deformity, without CC</t>
  </si>
  <si>
    <t>Soft Tissue Disorders with Intermediate CC</t>
  </si>
  <si>
    <t>Inflammatory Spine, Joint or Connective Tissue Disorders, with Major CC</t>
  </si>
  <si>
    <t>Inflammatory Spine, Joint or Connective Tissue Disorders, with Intermediate CC</t>
  </si>
  <si>
    <t>Inflammatory Spine, Joint or Connective Tissue Disorders, without CC</t>
  </si>
  <si>
    <t>Non-Inflammatory Bone or Joint Disorders, with Major CC</t>
  </si>
  <si>
    <t>Non-Inflammatory Bone or Joint Disorders, with Intermediate CC</t>
  </si>
  <si>
    <t>Non-Inflammatory Bone or Joint Disorders, without CC</t>
  </si>
  <si>
    <t>Infections of Bones or Joints, with Major CC</t>
  </si>
  <si>
    <t>Infections of Bones or Joints, with Intermediate CC</t>
  </si>
  <si>
    <t>Infections of Bones or Joints, without CC</t>
  </si>
  <si>
    <t>Musculoskeletal Signs and Symptoms, with Major CC</t>
  </si>
  <si>
    <t>Musculoskeletal Signs and Symptoms, with Intermediate CC</t>
  </si>
  <si>
    <t>Musculoskeletal Signs and Symptoms, without CC</t>
  </si>
  <si>
    <t>Pathological Fractures with Intermediate CC</t>
  </si>
  <si>
    <t>Malignancy of Bone or Connective Tissue, with Major CC</t>
  </si>
  <si>
    <t>Malignancy of Bone or Connective Tissue, with Intermediate CC</t>
  </si>
  <si>
    <t>Malignancy of Bone or Connective Tissue, without CC</t>
  </si>
  <si>
    <t>Reconstruction Procedures Category 6, with CC</t>
  </si>
  <si>
    <t>Reconstruction Procedures Category 6, without CC</t>
  </si>
  <si>
    <t>Reconstruction Procedures Category 3, with CC</t>
  </si>
  <si>
    <t>Reconstruction Procedures Category 3, without CC</t>
  </si>
  <si>
    <t>Reconstruction Procedures Category 1, 19 years and over</t>
  </si>
  <si>
    <t>Reconstruction Procedures Category 1, 18 years and under</t>
  </si>
  <si>
    <t>Major Burn with Significant Graft</t>
  </si>
  <si>
    <t>Major Burn transferred in 2 days or less</t>
  </si>
  <si>
    <t>Major Burn without Significant Graft</t>
  </si>
  <si>
    <t>Other Burn with Multiple Significant Graft Procedures, with Major CC</t>
  </si>
  <si>
    <t>Other Burn with Multiple Significant Graft Procedures, without Major CC</t>
  </si>
  <si>
    <t>Other Burn with One Significant Graft Procedure, with Major CC</t>
  </si>
  <si>
    <t>Other Burn with One Significant Graft Procedure, without Major CC</t>
  </si>
  <si>
    <t>Other Burn with Other Procedure, with Major CC</t>
  </si>
  <si>
    <t>Other Burn with Other Procedure, without Major CC</t>
  </si>
  <si>
    <t>Other Burn without Other Procedure, with Major CC</t>
  </si>
  <si>
    <t>Other Burn without Other Procedure, without Major CC</t>
  </si>
  <si>
    <t>Major Skin Procedures Category 2, with Major CC</t>
  </si>
  <si>
    <t>Major Skin Procedures Category 2, with Intermediate CC</t>
  </si>
  <si>
    <t>Major Skin Procedures Category 2, without CC</t>
  </si>
  <si>
    <t>Major Skin Procedures Category 1, with Major CC</t>
  </si>
  <si>
    <t>Major Skin Procedures Category 1, with Intermediate CC</t>
  </si>
  <si>
    <t>Major Skin Procedures Category 1, without CC</t>
  </si>
  <si>
    <t>Intermediate Skin Procedures Category 2, with Major CC</t>
  </si>
  <si>
    <t>Intermediate Skin Procedures Category 2, with Intermediate CC</t>
  </si>
  <si>
    <t>Intermediate Skin Procedures Category 2, without CC</t>
  </si>
  <si>
    <t>Intermediate Skin Procedures Category 1, with Major CC</t>
  </si>
  <si>
    <t>Intermediate Skin Procedures Category 1, with Intermediate CC</t>
  </si>
  <si>
    <t>Intermediate Skin Procedures Category 1, without CC</t>
  </si>
  <si>
    <t>Minor Skin Procedures Category 2, with Major CC</t>
  </si>
  <si>
    <t>Minor Skin Procedures Category 2, with Intermediate CC</t>
  </si>
  <si>
    <t>Minor Skin Procedures Category 2, without CC</t>
  </si>
  <si>
    <t>Minor Skin Procedures Category 1</t>
  </si>
  <si>
    <t>Urticaria Tests</t>
  </si>
  <si>
    <t>Skin Therapies Level 2</t>
  </si>
  <si>
    <t>Skin Therapies Level 3</t>
  </si>
  <si>
    <t>Skin Therapies Level 4</t>
  </si>
  <si>
    <t>Skin Therapies Level 5</t>
  </si>
  <si>
    <t>Electrical and Other Invasive Therapy Level 2</t>
  </si>
  <si>
    <t>Electrical and Other Invasive Therapy Level 4, 19 years and over</t>
  </si>
  <si>
    <t>Electrical and Other Invasive Therapy Level 4, 18 years and under</t>
  </si>
  <si>
    <t>Electrical and Other Invasive Therapy Level 3</t>
  </si>
  <si>
    <t>Nursing Procedures or Dressings</t>
  </si>
  <si>
    <t>Major Skin Disorders Category 2, with Major CC</t>
  </si>
  <si>
    <t>Major Skin Disorders Category 2, with Intermediate CC</t>
  </si>
  <si>
    <t>Major Skin Disorders Category 2, without CC</t>
  </si>
  <si>
    <t>Major Skin Disorders Category 1, with Major CC</t>
  </si>
  <si>
    <t>Major Skin Disorders Category 1, with Intermediate CC</t>
  </si>
  <si>
    <t>Major Skin Disorders Category 1, without CC</t>
  </si>
  <si>
    <t>Intermediate Skin Disorders Category 2, with Major CC</t>
  </si>
  <si>
    <t>Intermediate Skin Disorders Category 2, with Intermediate CC</t>
  </si>
  <si>
    <t>Intermediate Skin Disorders Category 2, without CC</t>
  </si>
  <si>
    <t>Intermediate Skin Disorders Category 1, with Major CC</t>
  </si>
  <si>
    <t>Intermediate Skin Disorders Category 1, with Intermediate CC</t>
  </si>
  <si>
    <t>Intermediate Skin Disorders Category 1, without CC</t>
  </si>
  <si>
    <t>Minor Skin Disorders Category 2, with Major CC</t>
  </si>
  <si>
    <t>Minor Skin Disorders Category 2, with Intermediate CC</t>
  </si>
  <si>
    <t>Minor Skin Disorders Category 2, without CC</t>
  </si>
  <si>
    <t>Minor Skin Disorders Category 1, with CC</t>
  </si>
  <si>
    <t>Non-Malignant Pancreatic or Biliary Disorders, with Severe CCs</t>
  </si>
  <si>
    <t>Non-Malignant Pancreatic or Biliary Disorders, with Major CCs</t>
  </si>
  <si>
    <t>Non-Malignant Pancreatic or Biliary Disorders, without Major CCs</t>
  </si>
  <si>
    <t>Major Hip Procedures for Trauma, Category 2, with Major CC</t>
  </si>
  <si>
    <t>Major Hip Procedures for Trauma, Category 2, with Intermediate CC</t>
  </si>
  <si>
    <t>Major Hip Procedures for Trauma, Category 2, without CC</t>
  </si>
  <si>
    <t>Major Hip Procedures for Trauma, Category 1, with CC</t>
  </si>
  <si>
    <t>Major Hip Procedures for Trauma, Category 1, without CC</t>
  </si>
  <si>
    <t>Intermediate Hip Procedures for Trauma, with Major CC</t>
  </si>
  <si>
    <t>Intermediate Hip Procedures for Trauma, with Intermediate CC</t>
  </si>
  <si>
    <t>Intermediate Hip Procedures for Trauma, without CC</t>
  </si>
  <si>
    <t>Minor Hip Procedures for Trauma, with Major CC</t>
  </si>
  <si>
    <t>Minor Hip Procedures for Trauma, with Intermediate CC</t>
  </si>
  <si>
    <t>Minor Hip Procedures for Trauma, without CC</t>
  </si>
  <si>
    <t>Major Knee Procedures for Trauma, Category 2, with CC</t>
  </si>
  <si>
    <t>Major Knee Procedures for Trauma, Category 2, without CC</t>
  </si>
  <si>
    <t>Major Knee Procedures for Trauma, Category 1, with CC</t>
  </si>
  <si>
    <t>Major Knee Procedures for Trauma, Category 1, without CC</t>
  </si>
  <si>
    <t>Intermediate Knee Procedures for Trauma, Category 2, with CC</t>
  </si>
  <si>
    <t>Intermediate Knee Procedures for Trauma, Category 2, without CC</t>
  </si>
  <si>
    <t>Intermediate Knee Procedures for Trauma, Category 1</t>
  </si>
  <si>
    <t>Minor Knee Procedures for Trauma, Category 2, with CC</t>
  </si>
  <si>
    <t>Minor Knee Procedures for Trauma, Category 2, without CC</t>
  </si>
  <si>
    <t>Minor Knee Procedures for Trauma, Category 1, with CC</t>
  </si>
  <si>
    <t>Minor Knee Procedures for Trauma, Category 1, without CC</t>
  </si>
  <si>
    <t>Major Foot Procedures for Trauma, with CC</t>
  </si>
  <si>
    <t>Major Foot Procedures for Trauma, without CC</t>
  </si>
  <si>
    <t>Intermediate Foot Procedures for Trauma, Category 2</t>
  </si>
  <si>
    <t>Minor Skin Disorders Category 1, without CC</t>
  </si>
  <si>
    <t>Non-Pituitary Neoplasia and Hypoplasia, with CC</t>
  </si>
  <si>
    <t>Non-Pituitary Neoplasia and Hypoplasia, without CC</t>
  </si>
  <si>
    <t>Diabetes with Hypoglycaemic Disorders, 70 years and over</t>
  </si>
  <si>
    <t>Diabetes with Hypoglycaemic Disorders, 69 years and under</t>
  </si>
  <si>
    <t>Diabetes with Hyperglycaemic Disorders, 70 years and over with Major CC</t>
  </si>
  <si>
    <t>Diabetes with Hyperglycaemic Disorders, 70 years and over with Intermediate CC</t>
  </si>
  <si>
    <t>Diabetes with Hyperglycaemic Disorders, 70 years and over without CC</t>
  </si>
  <si>
    <t>Diabetes with Hyperglycaemic Disorders, 69 years and under with Major CC</t>
  </si>
  <si>
    <t>Diabetes with Hyperglycaemic Disorders, 69 years and under with Intermediate CC</t>
  </si>
  <si>
    <t>Diabetes with Hyperglycaemic Disorders, 69 years and under without CC</t>
  </si>
  <si>
    <t>Diabetes with Lower Limb Complications, with Major CC</t>
  </si>
  <si>
    <t>Diabetes with Lower Limb Complications, without Major CC</t>
  </si>
  <si>
    <t>Fluid and Electrolyte Disorders, 70 years and over with Major CC</t>
  </si>
  <si>
    <t>Fluid and Electrolyte Disorders, 70 years and over with Intermediate CC</t>
  </si>
  <si>
    <t>Fluid and Electrolyte Disorders, 70 years and over without CC</t>
  </si>
  <si>
    <t>Fluid and Electrolyte Disorders, 69 years and under with Major CC</t>
  </si>
  <si>
    <t>Fluid and Electrolyte Disorders, 69 years and under with Intermediate CC</t>
  </si>
  <si>
    <t>Fluid and Electrolyte Disorders, 69 years and under without CC</t>
  </si>
  <si>
    <t>Kidney Transplant, 19 years and over, from Cadaver Non Heart-Beating Donor</t>
  </si>
  <si>
    <t>Kidney Transplant, 18 years and under, from Cadaver Non Heart-Beating Donor</t>
  </si>
  <si>
    <t>Kidney Transplant, 19 years and over, from Cadaver Heart-Beating Donor</t>
  </si>
  <si>
    <t>Kidney Transplant, 18 years and under, from Cadaver Heart-Beating Donor</t>
  </si>
  <si>
    <t>Kidney Transplant, 19 years and over, from Live Donor</t>
  </si>
  <si>
    <t>Kidney Transplant, 18 years and under, from Live Donor</t>
  </si>
  <si>
    <t>Kidney or Urinary Tract Infections, with length of stay 2 days or more, with Major CC</t>
  </si>
  <si>
    <t>Kidney or Urinary Tract Infections, with length of stay 2 days or more, with Intermediate CC</t>
  </si>
  <si>
    <t>Kidney or Urinary Tract Infections, with length of stay 2 days or more, without CC</t>
  </si>
  <si>
    <t>Kidney or Urinary Tract Infections, with length of stay 1 day or less</t>
  </si>
  <si>
    <t>Acute Kidney Injury with Interventions, with Major CC</t>
  </si>
  <si>
    <t>Acute Kidney Injury without Interventions, with Major CC</t>
  </si>
  <si>
    <t>Acute Kidney Injury with Interventions, with Intermediate CC</t>
  </si>
  <si>
    <t>Acute Kidney Injury without Interventions, with Intermediate CC</t>
  </si>
  <si>
    <t>Chronic Kidney Disease with length of stay 2 days or more, with Major CC</t>
  </si>
  <si>
    <t>Chronic Kidney Disease with length of stay 2 days or more, with Intermediate CC</t>
  </si>
  <si>
    <t>Chronic Kidney Disease with length of stay 2 days or more, without CC</t>
  </si>
  <si>
    <t>Chronic Kidney Disease with length of stay 1 day or less, associated with Renal Dialysis</t>
  </si>
  <si>
    <t>Chronic Kidney Disease with length of stay 1 day or less, not associated with Renal Dialysis</t>
  </si>
  <si>
    <t>General Renal Disorders with length of stay 2 days or more, with Major CC</t>
  </si>
  <si>
    <t>General Renal Disorders with length of stay 2 days or more, with Intermediate CC</t>
  </si>
  <si>
    <t>General Renal Disorders with length of stay 2 days or more, without CC</t>
  </si>
  <si>
    <t>Intermediate Percutaneous Kidney or Ureter Procedures, 19 years and over, with Major CC</t>
  </si>
  <si>
    <t>Intermediate Percutaneous Kidney or Ureter Procedures, 19 years and over, with Intermediate CC</t>
  </si>
  <si>
    <t>Intermediate Percutaneous Kidney or Ureter Procedures, 19 years and over, without CC</t>
  </si>
  <si>
    <t>Intermediate Percutaneous Kidney or Ureter Procedures, 18 years and under</t>
  </si>
  <si>
    <t>Kidney, Urinary Tract or Prostate Neoplasms, with length of stay 2 days or more, with Major CC</t>
  </si>
  <si>
    <t>Kidney, Urinary Tract or Prostate Neoplasms, with length of stay 2 days or more, with Intermediate CC</t>
  </si>
  <si>
    <t>Kidney, Urinary Tract or Prostate Neoplasms, with length of stay 2 days or more, without CC</t>
  </si>
  <si>
    <t>Kidney, Urinary Tract or Prostate Neoplasms, with length of stay 1 day or less</t>
  </si>
  <si>
    <t>Intermediate Open Bladder Procedures</t>
  </si>
  <si>
    <t>Major Endoscopic Bladder Procedures with CC</t>
  </si>
  <si>
    <t>Major Endoscopic Bladder Procedures without CC</t>
  </si>
  <si>
    <t>Minor Bladder Procedures, 18 years and under</t>
  </si>
  <si>
    <t>Minor Bladder Procedures, 19 years and over</t>
  </si>
  <si>
    <t>Urinary Incontinence or Other Urinary Problems, with Major CC</t>
  </si>
  <si>
    <t>Urinary Incontinence or Other Urinary Problems, with Intermediate CC</t>
  </si>
  <si>
    <t>Urinary Incontinence or Other Urinary Problems, without CC</t>
  </si>
  <si>
    <t>Ureteric or Bladder Disorders, with CC</t>
  </si>
  <si>
    <t>Ureteric or Bladder Disorders, without CC</t>
  </si>
  <si>
    <t>Infection or Mechanical Problems Related to Genito-Urinary Prostheses, Implants or Grafts, with CC</t>
  </si>
  <si>
    <t>Infection or Mechanical Problems Related to Genito-Urinary Prostheses, Implants or Grafts, without CC</t>
  </si>
  <si>
    <t>Major Open Prostate or Bladder Neck Procedures (Male)</t>
  </si>
  <si>
    <t>Major Laparoscopic Prostate or Bladder Neck Procedures (Male)</t>
  </si>
  <si>
    <t>Transurethral Prostate Resection Procedures with Major CC</t>
  </si>
  <si>
    <t>Transurethral Prostate Resection Procedures with Intermediate CC</t>
  </si>
  <si>
    <t>Transurethral Prostate Resection Procedures without CC</t>
  </si>
  <si>
    <t>Intermediate Endoscopic Prostate or Bladder Neck Procedures (Male and Female)</t>
  </si>
  <si>
    <t>Minor Endoscopic Prostate or Bladder Neck Procedures (Male)</t>
  </si>
  <si>
    <t>Major Open Urethra Procedures, 19 years and over</t>
  </si>
  <si>
    <t>Cystectomy with Urinary Diversion and Reconstruction, with CC</t>
  </si>
  <si>
    <t>Cystectomy with Urinary Diversion and Reconstruction, without CC</t>
  </si>
  <si>
    <t>Major Open Penis Procedures</t>
  </si>
  <si>
    <t>Intermediate Open Penis Procedures</t>
  </si>
  <si>
    <t>High Intensity Focused Ultrasound (Male and Female)</t>
  </si>
  <si>
    <t>Implantation of Artificial Urinary Sphincter (Male and Female)</t>
  </si>
  <si>
    <t>Major Open Scrotum, Testis or Vas Deferens Procedures</t>
  </si>
  <si>
    <t>Minor Scrotum, Testis or Vas Deferens Procedures, 19 years and over</t>
  </si>
  <si>
    <t>Minor or Intermediate Urethra Procedures, 19 years and over</t>
  </si>
  <si>
    <t>Minor or Intermediate Urethra Procedures, 18 years and under</t>
  </si>
  <si>
    <t>Minor Penis Procedures, 19 years and over</t>
  </si>
  <si>
    <t>Major Open or Laparoscopic Bladder Neck Procedures (Female)</t>
  </si>
  <si>
    <t>Hospital Haemodialysis or Filtration, with Access via Haemodialysis Catheter, 19 years and over</t>
  </si>
  <si>
    <t>Hospital Haemodialysis or Filtration, with Access via Haemodialysis Catheter, 18 years and under</t>
  </si>
  <si>
    <t>Hospital Haemodialysis or Filtration, with Access via Arteriovenous Fistula or Graft, 19 years and over</t>
  </si>
  <si>
    <t>Hospital Haemodialysis or Filtration, with Access via Arteriovenous Fistula or Graft, 18 years and under</t>
  </si>
  <si>
    <t>Hospital Haemodialysis or Filtration, with Access via Haemodialysis Catheter, with Blood-borne Virus, 19 years and over</t>
  </si>
  <si>
    <t>Hospital Haemodialysis or Filtration, with Access via Haemodialysis Catheter, with Blood-borne Virus, 18 years and under</t>
  </si>
  <si>
    <t>Hospital Haemodialysis or Filtration, with Access via Arteriovenous Fistula or Graft, with Blood-borne Virus, 19 years and over</t>
  </si>
  <si>
    <t>Hospital Haemodialysis or Filtration, with Access via Arteriovenous Fistula or Graft, with Blood-borne Virus, 18 years and under</t>
  </si>
  <si>
    <t>Satellite Haemodialysis or Filtration, with Access via Haemodialysis Catheter, 19 years and over</t>
  </si>
  <si>
    <t>Satellite Haemodialysis or Filtration, with Access via Haemodialysis Catheter, 18 years and under</t>
  </si>
  <si>
    <t>Satellite Haemodialysis or Filtration, with Access via Arteriovenous Fistula or Graft, 19 years and over</t>
  </si>
  <si>
    <t>Satellite Haemodialysis or Filtration, with Access via Arteriovenous Fistula or Graft, 18 years and under</t>
  </si>
  <si>
    <t>Satellite Haemodialysis or Filtration, with Access via Haemodialysis Catheter, with Blood-borne Virus, 19 years and over</t>
  </si>
  <si>
    <t>Satellite Haemodialysis or Filtration, with Access via Haemodialysis Catheter, with Blood-borne Virus, 18 years and under</t>
  </si>
  <si>
    <t>Satellite Haemodialysis or Filtration, with Access via Arteriovenous Fistula or Graft, with Blood-borne Virus, 19 years and over</t>
  </si>
  <si>
    <t>Satellite Haemodialysis or Filtration, with Access via Arteriovenous Fistula or Graft, with Blood-borne Virus, 18 years and under</t>
  </si>
  <si>
    <t>Home Haemodialysis or Filtration, with Access via Haemodialysis Catheter, 19 years and over</t>
  </si>
  <si>
    <t>Home Haemodialysis or Filtration, with Access via Haemodialysis Catheter, 18 years and under</t>
  </si>
  <si>
    <t>Home Haemodialysis or Filtration, with Access via Arteriovenous Fistula or Graft, 19 years and over</t>
  </si>
  <si>
    <t>Home Haemodialysis or Filtration, with Access via Arteriovenous Fistula or Graft, 18 years and under</t>
  </si>
  <si>
    <t>Continuous Ambulatory Peritoneal Dialysis, 19 years and over</t>
  </si>
  <si>
    <t>Continuous Ambulatory Peritoneal Dialysis, 18 years and under</t>
  </si>
  <si>
    <t>Automated Peritoneal Dialysis, 19 years and over</t>
  </si>
  <si>
    <t>Automated Peritoneal Dialysis, 18 years and under</t>
  </si>
  <si>
    <t>Complex Open Upper or Lower Genital Tract Procedures</t>
  </si>
  <si>
    <t>Very Major Open Upper or Lower Genital Tract Procedures</t>
  </si>
  <si>
    <t>Major Open Lower Genital Tract Procedures with CC</t>
  </si>
  <si>
    <t>Major Open Lower Genital Tract Procedures without CC</t>
  </si>
  <si>
    <t>Intermediate Open Lower Genital Tract Procedures with CC</t>
  </si>
  <si>
    <t>Intermediate Open Lower Genital Tract Procedures without CC</t>
  </si>
  <si>
    <t>Major Open or Laparoscopic, Upper or Lower Genital Tract Procedures for Malignancy</t>
  </si>
  <si>
    <t>Major Open Upper Genital Tract Procedures with Major CC</t>
  </si>
  <si>
    <t>Major Open Upper Genital Tract Procedures without Major CC</t>
  </si>
  <si>
    <t>Major Laparoscopic or Endoscopic, Upper Genital Tract Procedures</t>
  </si>
  <si>
    <t>Intermediate Laparoscopic or Endoscopic, Upper Genital Tract Procedures</t>
  </si>
  <si>
    <t>Minor Laparoscopic or Endoscopic, Upper Genital Tract Procedures</t>
  </si>
  <si>
    <t>Intermediate Open Upper Genital Tract Procedures</t>
  </si>
  <si>
    <t>Resection or Ablation Procedures for Intra-uterine Lesions</t>
  </si>
  <si>
    <t>Dilation and Evacuation, less than 14 weeks gestation</t>
  </si>
  <si>
    <t>Dilation and Evacuation, 14 to 20 weeks gestation</t>
  </si>
  <si>
    <t>Medical Termination of Pregnancy, less than 14 weeks gestation</t>
  </si>
  <si>
    <t>Medical Termination of Pregnancy, 14 to 20 weeks gestation</t>
  </si>
  <si>
    <t>Vacuum Aspiration with Cannula, less than 14 weeks gestation</t>
  </si>
  <si>
    <t>Vacuum Aspiration with Cannula, 14 to 20 weeks gestation</t>
  </si>
  <si>
    <t>Medical or Surgical Termination of Pregnancy, over 20 weeks gestation</t>
  </si>
  <si>
    <t>Minor Lower Genital Tract Procedures Category 1</t>
  </si>
  <si>
    <t>Minor Lower Genital Tract Procedures Category 2</t>
  </si>
  <si>
    <t>Minor Upper Genital Tract Procedures Category 1</t>
  </si>
  <si>
    <t>Minor Upper Genital Tract Procedures Category 2</t>
  </si>
  <si>
    <t>Uterus Disorders (including Fibroids), Menstrual Disorders or Endometriosis, with CC</t>
  </si>
  <si>
    <t>Uterus Disorders (including Fibroids), Menstrual Disorders or Endometriosis, without CC</t>
  </si>
  <si>
    <t>Ovary, Fallopian Tube or Pelvic Disorders, with CC</t>
  </si>
  <si>
    <t>Ovary, Fallopian Tube or Pelvic Disorders, without CC</t>
  </si>
  <si>
    <t>Intra-uterine Insemination with Superovulation</t>
  </si>
  <si>
    <t>Intra-uterine Insemination with Superovulation, with Donor</t>
  </si>
  <si>
    <t>Intra-uterine Insemination without Superovulation</t>
  </si>
  <si>
    <t>Intra-uterine Insemination without Superovulation, with Donor</t>
  </si>
  <si>
    <t>MHCC00</t>
  </si>
  <si>
    <t xml:space="preserve">Cluster 00: Variance (unable to assign mental health care cluster code) </t>
  </si>
  <si>
    <t>MHCC01</t>
  </si>
  <si>
    <t>Cluster 01: Common mental health problems (low severity)</t>
  </si>
  <si>
    <t>MHCC02</t>
  </si>
  <si>
    <t>Cluster 02: Common mental health problems (low severity with greater need)</t>
  </si>
  <si>
    <t>MHCC03</t>
  </si>
  <si>
    <t>Cluster 03: Non-psychotic (moderate severity)</t>
  </si>
  <si>
    <t>MHCC04</t>
  </si>
  <si>
    <t>Cluster 04: Non-psychotic (severe)</t>
  </si>
  <si>
    <t>MHCC05</t>
  </si>
  <si>
    <t>Cluster 05: Non-psychotic (very severe)</t>
  </si>
  <si>
    <t>MHCC06</t>
  </si>
  <si>
    <t>Cluster 06: Non-psychotic disorders of over-valued ideas</t>
  </si>
  <si>
    <t>MHCC07</t>
  </si>
  <si>
    <t>Cluster 07: Enduring non-psychotic disorders (high disability)</t>
  </si>
  <si>
    <t>MHCC08</t>
  </si>
  <si>
    <t>Cluster 08: Non-psychotic chaotic and challenging disorders</t>
  </si>
  <si>
    <t>MHCC09</t>
  </si>
  <si>
    <t>Cluster 09: This cluster is under review and should not be used</t>
  </si>
  <si>
    <t>MHCC10</t>
  </si>
  <si>
    <t>Cluster 10: First episode psychosis</t>
  </si>
  <si>
    <t>MHCC11</t>
  </si>
  <si>
    <t>Cluster 11: Ongoing recurrent psychosis (low symptoms)</t>
  </si>
  <si>
    <t>MHCC12</t>
  </si>
  <si>
    <t>Cluster 12: Ongoing or recurrent psychosis (high disability)</t>
  </si>
  <si>
    <t>MHCC13</t>
  </si>
  <si>
    <t>Cluster 13: Ongoing or recurrent psychosis (high symptom and disability)</t>
  </si>
  <si>
    <t>MHCC14</t>
  </si>
  <si>
    <t>Cluster 14: Psychotic crisis</t>
  </si>
  <si>
    <t>MHCC15</t>
  </si>
  <si>
    <t>Cluster 15: Severe psychotic depression</t>
  </si>
  <si>
    <t>MHCC16</t>
  </si>
  <si>
    <t>Cluster 16: Dual diagnosis</t>
  </si>
  <si>
    <t>MHCC17</t>
  </si>
  <si>
    <t>Cluster 17: Psychosis and affective disorder (difficult to engage)</t>
  </si>
  <si>
    <t>MHCC18</t>
  </si>
  <si>
    <t>Cluster 18: Cognitive impairment (low need)</t>
  </si>
  <si>
    <t>MHCC19</t>
  </si>
  <si>
    <t>Cluster 19: Cognitive impairment or dementia (moderate need)</t>
  </si>
  <si>
    <t>MHCC20</t>
  </si>
  <si>
    <t>Cluster 20: Cognitive impairment or dementia (high need)</t>
  </si>
  <si>
    <t>MHCC21</t>
  </si>
  <si>
    <t>Cluster 21: Cognitive impairment or dementia (high physical or engagement)</t>
  </si>
  <si>
    <t>MHCC99</t>
  </si>
  <si>
    <t>Cluster 99: Patients not assessed or clustered</t>
  </si>
  <si>
    <t>MHCOM01</t>
  </si>
  <si>
    <t>Drug Services : Adult</t>
  </si>
  <si>
    <t>MHCOM02</t>
  </si>
  <si>
    <t>Alcohol Services : Adult</t>
  </si>
  <si>
    <t>MHCOM03</t>
  </si>
  <si>
    <t>Drug Services: Children and Adolescents</t>
  </si>
  <si>
    <t>MHCOM04</t>
  </si>
  <si>
    <t>Alcohol Services: Children and Adolescents</t>
  </si>
  <si>
    <t>MHCOM05</t>
  </si>
  <si>
    <t>Children and Adolescent Other Services</t>
  </si>
  <si>
    <t>MHCOM06</t>
  </si>
  <si>
    <t>Austic Spectrum Disorder</t>
  </si>
  <si>
    <t>MHCOM07</t>
  </si>
  <si>
    <t>Eating Disorder Services: Children and Adolescents</t>
  </si>
  <si>
    <t>MHCOM08</t>
  </si>
  <si>
    <t>Mother and Baby Units</t>
  </si>
  <si>
    <t>MHCOM09</t>
  </si>
  <si>
    <t>Other Specialist Mental Health Services</t>
  </si>
  <si>
    <t>MHIPA1</t>
  </si>
  <si>
    <t>Drug Services: Adult</t>
  </si>
  <si>
    <t>MHIPA2</t>
  </si>
  <si>
    <t>Alcohol Services: Adult</t>
  </si>
  <si>
    <t>MHIPAS</t>
  </si>
  <si>
    <t>Autistic Spectrum Disorder</t>
  </si>
  <si>
    <t>MHIPC1</t>
  </si>
  <si>
    <t>Children and Adolescents</t>
  </si>
  <si>
    <t>MHIPC2</t>
  </si>
  <si>
    <t>Drug Services: Children and adolescents</t>
  </si>
  <si>
    <t>MHIPC3</t>
  </si>
  <si>
    <t>Alcohol Services: Children and adolescents</t>
  </si>
  <si>
    <t>MHIPEDA</t>
  </si>
  <si>
    <t>Eating Disorder Services : Adults</t>
  </si>
  <si>
    <t>MHIPEDC</t>
  </si>
  <si>
    <t>MHIPMB</t>
  </si>
  <si>
    <t>MHIPOTH</t>
  </si>
  <si>
    <t>MHOP01</t>
  </si>
  <si>
    <t>MHOP02</t>
  </si>
  <si>
    <t>MHOP03</t>
  </si>
  <si>
    <t>MHOP04</t>
  </si>
  <si>
    <t>MHOP05</t>
  </si>
  <si>
    <t>MHOP06</t>
  </si>
  <si>
    <t>MHOP07</t>
  </si>
  <si>
    <t>MHOP08</t>
  </si>
  <si>
    <t>MHOP09</t>
  </si>
  <si>
    <t>MHST01</t>
  </si>
  <si>
    <t>A&amp;E Mental Health Liaison Services: Adult and Elderly</t>
  </si>
  <si>
    <t>MHST02</t>
  </si>
  <si>
    <t>Criminal Justice Liaison Services: Adult and Elderly</t>
  </si>
  <si>
    <t>MHST03</t>
  </si>
  <si>
    <t>Prison Services: Adult and Elderly</t>
  </si>
  <si>
    <t>MHST04</t>
  </si>
  <si>
    <t>Other Mental Health Specialist Teams: Adult and Elderly</t>
  </si>
  <si>
    <t>MHST05</t>
  </si>
  <si>
    <t xml:space="preserve">A&amp;E Mental Health Liaison Services: Children and Adolescents </t>
  </si>
  <si>
    <t>MHST06</t>
  </si>
  <si>
    <t xml:space="preserve">CAMHS: Children and Adolescents </t>
  </si>
  <si>
    <t>MHST07</t>
  </si>
  <si>
    <t xml:space="preserve">Criminal Justice Liaison Services: Children and Adolescents </t>
  </si>
  <si>
    <t>MHST08</t>
  </si>
  <si>
    <t xml:space="preserve">Prison Services: Children and Adolescents </t>
  </si>
  <si>
    <t>MHST09</t>
  </si>
  <si>
    <t xml:space="preserve">Other Mental Health Specialist Teams: Children and Adolescents </t>
  </si>
  <si>
    <t>N5A1</t>
  </si>
  <si>
    <t>Community Physiotherapy Services : Adult - One-to-One Services</t>
  </si>
  <si>
    <t>N5A2</t>
  </si>
  <si>
    <t>Community Physiotherapy Services : Adult - Group Services</t>
  </si>
  <si>
    <t>N5C1</t>
  </si>
  <si>
    <t>Community Physiotherapy Services : Child - One-to-One Services</t>
  </si>
  <si>
    <t>N5C2</t>
  </si>
  <si>
    <t>Community Physiotherapy Services : Child - Group Services</t>
  </si>
  <si>
    <t>N6A1</t>
  </si>
  <si>
    <t>Community Occupational Therapy Services : Adult - One-to-One Services</t>
  </si>
  <si>
    <t>N6A2</t>
  </si>
  <si>
    <t>Community Occupational Therapy Services : Adult - Group Services</t>
  </si>
  <si>
    <t>N6C1</t>
  </si>
  <si>
    <t>Community Occupational Therapy Services : Child - One-to-One Services</t>
  </si>
  <si>
    <t>N6C2</t>
  </si>
  <si>
    <t>Community Occupational Therapy Services : Child - Group Services</t>
  </si>
  <si>
    <t>N7A1</t>
  </si>
  <si>
    <t>Community Speech Therapy Services : Adult - One-to-One Services</t>
  </si>
  <si>
    <t>N7A2</t>
  </si>
  <si>
    <t>Community Speech Therapy Services : Adult - Group Services</t>
  </si>
  <si>
    <t>N7C1</t>
  </si>
  <si>
    <t>Community Speech Therapy Services : Child - One-to-One Services</t>
  </si>
  <si>
    <t>N7C2</t>
  </si>
  <si>
    <t>Community Speech Therapy Services : Child - Group Services</t>
  </si>
  <si>
    <t>N800</t>
  </si>
  <si>
    <t>Dietetics Services</t>
  </si>
  <si>
    <t>N910</t>
  </si>
  <si>
    <t>Podiatry Services</t>
  </si>
  <si>
    <t>Diagnostic or Therapeutic Procedures on Fetus</t>
  </si>
  <si>
    <t>Normal Delivery with Epidural, with CC</t>
  </si>
  <si>
    <t>Normal Delivery with Epidural, without CC</t>
  </si>
  <si>
    <t>Normal Delivery with Induction, with CC</t>
  </si>
  <si>
    <t>Normal Delivery with Induction, without CC</t>
  </si>
  <si>
    <t>Assisted Delivery with Epidural, with CC</t>
  </si>
  <si>
    <t>Assisted Delivery with Epidural, without CC</t>
  </si>
  <si>
    <t>Assisted Delivery with Induction, with CC</t>
  </si>
  <si>
    <t>Assisted Delivery with Induction, without CC</t>
  </si>
  <si>
    <t>Emergency or Upper Uterine Caesarean Section, with CC</t>
  </si>
  <si>
    <t>Emergency or Upper Uterine Caesarean Section, without CC</t>
  </si>
  <si>
    <t>OUTRS1</t>
  </si>
  <si>
    <t>Outreach Services</t>
  </si>
  <si>
    <t>Febrile Convulsions, under 1 year</t>
  </si>
  <si>
    <t>Febrile Convulsions, 1 year and over</t>
  </si>
  <si>
    <t>Headaches and Migraines, with CC</t>
  </si>
  <si>
    <t>Headaches and Migraines, without CC</t>
  </si>
  <si>
    <t>Head Injury without Intracranial Injury, with CC</t>
  </si>
  <si>
    <t>Head Injury without Intracranial Injury, without CC</t>
  </si>
  <si>
    <t>Intermediate Injury without Intracranial Injury, with CC</t>
  </si>
  <si>
    <t>Intermediate Injury without Intracranial Injury, without CC</t>
  </si>
  <si>
    <t>Lower Respiratory Tract Disorders without Acute Bronchiolitis, with length of stay 1 day or more, with CC</t>
  </si>
  <si>
    <t>Lower Respiratory Tract Disorders without Acute Bronchiolitis, with length of stay 1 day or more, without CC</t>
  </si>
  <si>
    <t>Lower Respiratory Tract Disorders without Acute Bronchiolitis, with length of stay 0 days</t>
  </si>
  <si>
    <t>Infectious or Non-Infectious Gastroenteritis, with CC</t>
  </si>
  <si>
    <t>Infectious or Non-Infectious Gastroenteritis, without CC</t>
  </si>
  <si>
    <t>Major Gastrointestinal Disorders with CC</t>
  </si>
  <si>
    <t>Major Gastrointestinal Disorders without CC</t>
  </si>
  <si>
    <t>Other Gastrointestinal Disorders with CC</t>
  </si>
  <si>
    <t>Other Gastrointestinal Disorders without CC</t>
  </si>
  <si>
    <t>Feeding Difficulties and Vomiting, with CC</t>
  </si>
  <si>
    <t>Feeding Difficulties and Vomiting, without CC</t>
  </si>
  <si>
    <t>Minor Injury without Intracranial Injury, with CC</t>
  </si>
  <si>
    <t>Minor Injury without Intracranial Injury, without CC</t>
  </si>
  <si>
    <t>Musculoskeletal or Connective Tissue Disorders, with CC</t>
  </si>
  <si>
    <t>Musculoskeletal or Connective Tissue Disorders, without CC</t>
  </si>
  <si>
    <t>Endocrine Disorders, excluding Diabetes Mellitus</t>
  </si>
  <si>
    <t>Renal Disease with Renal Failure, with length of stay 0 days</t>
  </si>
  <si>
    <t>Renal Disease with Renal Failure, with length of stay 1 day or more</t>
  </si>
  <si>
    <t>Acute Lymphoblastic Leukaemia with length of stay 1 day or more, with CC</t>
  </si>
  <si>
    <t>Acute Lymphoblastic Leukaemia with length of stay 1 day or more, without CC</t>
  </si>
  <si>
    <t>Other Neoplasms with length of stay 1 day or more, with CC</t>
  </si>
  <si>
    <t>Other Neoplasms with length of stay 1 day or more, without CC</t>
  </si>
  <si>
    <t>Convalescent or other Relief Care</t>
  </si>
  <si>
    <t>Paediatric Admission for Unexplained Symptoms, with CC</t>
  </si>
  <si>
    <t>Paediatric Admission for Unexplained Symptoms, without CC</t>
  </si>
  <si>
    <t>Examination, Follow-up, Special Screening or other Admissions, with length of stay 1 day or more</t>
  </si>
  <si>
    <t>Examination, Follow-up, Special Screening or other Admissions, with length of stay 0 days</t>
  </si>
  <si>
    <t>Major Congenital Conditions, under 1 year, with CC</t>
  </si>
  <si>
    <t>Major Congenital Conditions, under 1 year, without CC</t>
  </si>
  <si>
    <t>Major Congenital Conditions, 1 year and over, with CC</t>
  </si>
  <si>
    <t>Major Congenital Conditions, 1 year and over, without CC</t>
  </si>
  <si>
    <t>Other Congenital Conditions, under 1 year, with CC</t>
  </si>
  <si>
    <t>Other Congenital Conditions, under 1 year, without CC</t>
  </si>
  <si>
    <t>Other Congenital Conditions, 1 year and over, with CC</t>
  </si>
  <si>
    <t>Other Congenital Conditions, 1 year and over, without CC</t>
  </si>
  <si>
    <t>Head, Neck and Ear Disorders with length of stay 1 day or more, with CC</t>
  </si>
  <si>
    <t>Head, Neck and Ear Disorders with length of stay 1 day or more, without CC</t>
  </si>
  <si>
    <t>Non-Surgical Ophthalmology with length of stay 1 day or more, with CC</t>
  </si>
  <si>
    <t>Non-Surgical Ophthalmology with length of stay 1 day or more, without CC</t>
  </si>
  <si>
    <t>Upper Respiratory Tract Disorders with length of stay 1 day or more, with CC</t>
  </si>
  <si>
    <t>Upper Respiratory Tract Disorders with length of stay 1 day or more, without CC</t>
  </si>
  <si>
    <t>Diabetes Mellitus, with Ketoacidosis or Coma</t>
  </si>
  <si>
    <t>Diabetes Mellitus, without Ketoacidosis or Coma</t>
  </si>
  <si>
    <t>Aortic or Abdominal Surgery, with CC</t>
  </si>
  <si>
    <t>Aortic or Abdominal Surgery, without CC</t>
  </si>
  <si>
    <t>Foot Procedures for Diabetes or Arterial Disease, or Procedures to Amputation Stumps</t>
  </si>
  <si>
    <t>Vascular Access for Renal Replacement Therapy, with CC</t>
  </si>
  <si>
    <t>Vascular Access for Renal Replacement Therapy, without CC</t>
  </si>
  <si>
    <t>Vascular Access except for Renal Replacement Therapy, with CC</t>
  </si>
  <si>
    <t>Vascular Access except for Renal Replacement Therapy, without CC</t>
  </si>
  <si>
    <t>Diagnostic Vascular Radiology or other Transluminal Diagnostic Procedures, with Major CC</t>
  </si>
  <si>
    <t>Diagnostic Vascular Radiology or other Transluminal Diagnostic Procedures, with Intermediate CC</t>
  </si>
  <si>
    <t>Diagnostic Vascular Radiology or other Transluminal Diagnostic Procedures, without CC</t>
  </si>
  <si>
    <t>Magnetic Resonance Imaging Scan, one area, no contrast, 19 years and over</t>
  </si>
  <si>
    <t>Magnetic Resonance Imaging Scan, one area, no contrast, 6 to 18 years</t>
  </si>
  <si>
    <t>Magnetic Resonance Imaging Scan, one area, no contrast, 5 years and under</t>
  </si>
  <si>
    <t>Magnetic Resonance Imaging Scan, one area, post contrast only, 19 years and over</t>
  </si>
  <si>
    <t>Magnetic Resonance Imaging Scan, one area, post contrast only, 6 to 18 years</t>
  </si>
  <si>
    <t>Magnetic Resonance Imaging Scan, one area, post contrast only, 5 years and under</t>
  </si>
  <si>
    <t>Magnetic Resonance Imaging Scan, two to three areas, no contrast</t>
  </si>
  <si>
    <t>Magnetic Resonance Imaging Scan, two to three areas, with contrast</t>
  </si>
  <si>
    <t>Computerised Tomography Scan, one area, no contrast, 19 years and over</t>
  </si>
  <si>
    <t>Computerised Tomography Scan, one area, no contrast, 6 to 18 years</t>
  </si>
  <si>
    <t>Computerised Tomography Scan, one area, no contrast, 5 years and under</t>
  </si>
  <si>
    <t>Computerised Tomography Scan, one area, with post contrast only, 19 years and over</t>
  </si>
  <si>
    <t>Computerised Tomography Scan, one area, with post contrast only, 6 to 18 years</t>
  </si>
  <si>
    <t>Computerised Tomography Scan, one area, with post contrast only, 5 years and under</t>
  </si>
  <si>
    <t>Contrast Fluoroscopy Procedures, less than 20 minutes</t>
  </si>
  <si>
    <t>Contrast Fluoroscopy Procedures, 20 to 40 minutes</t>
  </si>
  <si>
    <t>Contrast Fluoroscopy Procedures, more than 40 minutes</t>
  </si>
  <si>
    <t>Mobile or Intraoperative, Contrast Fluoroscopy Procedures, less than 20 minutes</t>
  </si>
  <si>
    <t>Mobile or Intraoperative, Contrast Fluoroscopy Procedures, 20 to 40 minutes</t>
  </si>
  <si>
    <t>Mobile or Intraoperative, Contrast Fluoroscopy Procedures, more than 40 minutes</t>
  </si>
  <si>
    <t>Ultrasound Scan, less than 20 minutes</t>
  </si>
  <si>
    <t>Ultrasound Scan, 20 minutes and over</t>
  </si>
  <si>
    <t>Ultrasound Mobile Scan or Intraoperative Procedures, less than 20 minutes</t>
  </si>
  <si>
    <t>Ultrasound Mobile Scan or Intraoperative Procedures, 20 to 40 minutes</t>
  </si>
  <si>
    <t>Ultrasound Mobile Scan or Intraoperative Procedures, more than 40 minutes</t>
  </si>
  <si>
    <t>Nuclear Medicine, Category 1</t>
  </si>
  <si>
    <t>Nuclear Medicine, Category 2</t>
  </si>
  <si>
    <t>Nuclear Medicine, Category 3</t>
  </si>
  <si>
    <t>Nuclear Medicine, Category 4</t>
  </si>
  <si>
    <t>Nuclear Medicine, Category 5</t>
  </si>
  <si>
    <t>Nuclear Medicine, Category 6</t>
  </si>
  <si>
    <t>Nuclear Medicine, Category 8</t>
  </si>
  <si>
    <t>Simple Echocardiogram, 19 years and over</t>
  </si>
  <si>
    <t>Simple Echocardiogram, 6 to 18 years</t>
  </si>
  <si>
    <t>Simple Echocardiogram, 5 years and under</t>
  </si>
  <si>
    <t>Major Uroradiology Interventional Radiology Procedures</t>
  </si>
  <si>
    <t>Intermediate Uroradiology Interventional Radiology Procedures</t>
  </si>
  <si>
    <t>Minor Uroradiology Interventional Radiology Procedures</t>
  </si>
  <si>
    <t>Major Vascular Interventional Radiology Procedures</t>
  </si>
  <si>
    <t>Intermediate Vascular Interventional Radiology Procedures</t>
  </si>
  <si>
    <t>Minor Vascular Interventional Radiology Procedures</t>
  </si>
  <si>
    <t>Major Hepatobiliary Interventional Radiology Procedures</t>
  </si>
  <si>
    <t>Intermediate Hepatobiliary Interventional Radiology Procedures</t>
  </si>
  <si>
    <t>Minor Hepatobiliary Interventional Radiology Procedures</t>
  </si>
  <si>
    <t>Major Obstetric or Gynaecology, Interventional Radiology Procedures</t>
  </si>
  <si>
    <t>Major Neurology Interventional Radiology Procedures</t>
  </si>
  <si>
    <t>Other Haematological or Splenic Disorders, with CC</t>
  </si>
  <si>
    <t>Other Haematological or Splenic Disorders, without CC</t>
  </si>
  <si>
    <t>Sickle Cell Anaemia with Crisis, or with CC</t>
  </si>
  <si>
    <t>Single Plasma Exchange, Leucophoresis or Red Cell Exchange, with length of stay 2 days or less, 19 years and over</t>
  </si>
  <si>
    <t>Single Plasma Exchange, Leucophoresis or Red Cell Exchange, with length of stay 2 days or less, 18 years and under</t>
  </si>
  <si>
    <t>Malignant Disorders of Lymphatic or Haematological Systems, with CC</t>
  </si>
  <si>
    <t>Malignant Disorders of Lymphatic or Haematological Systems, without CC</t>
  </si>
  <si>
    <t>Bone Marrow Transplant, Autograft, 19 years and over</t>
  </si>
  <si>
    <t>Bone Marrow Transplant, Autograft, 18 years and under</t>
  </si>
  <si>
    <t>Bone Marrow Transplant, Allogeneic Graft (Sibling) 19 years and over</t>
  </si>
  <si>
    <t>Bone Marrow Transplant, Allogeneic Graft (Sibling) 18 years and under</t>
  </si>
  <si>
    <t>Bone Marrow Transplant, Allogeneic Graft (Volunteer Unrelated Donor) 19 years and over</t>
  </si>
  <si>
    <t>Bone Marrow Transplant, Allogeneic Graft (Volunteer Unrelated Donor) 18 years and under</t>
  </si>
  <si>
    <t>Bone Marrow Transplant, Allogeneic Graft (Cord Blood) 19 years and over</t>
  </si>
  <si>
    <t>Bone Marrow Transplant, Allogeneic Graft (Cord Blood) 18 years and under</t>
  </si>
  <si>
    <t>Bone Marrow Transplant, Allogeneic Graft (Haplo-Identical) 19 years and over</t>
  </si>
  <si>
    <t>Bone Marrow Transplant, Allogeneic Graft (Haplo-Identical) 18 years and under</t>
  </si>
  <si>
    <t>Peripheral Blood Stem Cell Transplant, Autologous, 19 years and over</t>
  </si>
  <si>
    <t>Peripheral Blood Stem Cell Transplant, Autologous, 18 years and under</t>
  </si>
  <si>
    <t>Peripheral Blood Stem Cell Transplant, Syngeneic, 19 years and over</t>
  </si>
  <si>
    <t>Peripheral Blood Stem Cell Transplant, Syngeneic, 18 years and under</t>
  </si>
  <si>
    <t>Peripheral Blood Stem Cell Transplant, Allogeneic, 19 years and over</t>
  </si>
  <si>
    <t>Peripheral Blood Stem Cell Transplant, Allogeneic, 18 years and under</t>
  </si>
  <si>
    <t>Malignant Lymphoma, including Hodgkin's and non-Hodgkin's</t>
  </si>
  <si>
    <t>Deliver Simple Parenteral Chemotherapy at First Attendance</t>
  </si>
  <si>
    <t>Deliver more Complex Parenteral Chemotherapy at First Attendance</t>
  </si>
  <si>
    <t>Deliver Complex Chemotherapy, including Prolonged Infusional Treatment, at First Attendance</t>
  </si>
  <si>
    <t>ScU2</t>
  </si>
  <si>
    <t>Low Level Secure Services</t>
  </si>
  <si>
    <t>ScU3</t>
  </si>
  <si>
    <t>Medium Level Secure Services</t>
  </si>
  <si>
    <t>ScU41</t>
  </si>
  <si>
    <t>High Dependency Secure Provision : Womens Services</t>
  </si>
  <si>
    <t>ScU42</t>
  </si>
  <si>
    <t>High Dependency Secure Provision : Mental Health / Psychosis</t>
  </si>
  <si>
    <t>ScU43</t>
  </si>
  <si>
    <t>High Dependency Secure Provision : Learning Disabilities</t>
  </si>
  <si>
    <t>ScU44</t>
  </si>
  <si>
    <t>High Dependency Secure Provision : Personality Disorder</t>
  </si>
  <si>
    <t>ScU51</t>
  </si>
  <si>
    <t>High Secure Unit : Womens Services</t>
  </si>
  <si>
    <t>ScU52</t>
  </si>
  <si>
    <t>High Secure Unit : Mental Health / Psychosis</t>
  </si>
  <si>
    <t>ScU53</t>
  </si>
  <si>
    <t>High Secure Unit : Learning Disabilities</t>
  </si>
  <si>
    <t>ScU54</t>
  </si>
  <si>
    <t>High Secure Unit : Personality Disorder</t>
  </si>
  <si>
    <t>ScU55</t>
  </si>
  <si>
    <t>High Secure Unit: Dangerous and Severe Personality Disorder</t>
  </si>
  <si>
    <t>ScU61</t>
  </si>
  <si>
    <t>Child &amp; Adolescent Low Secure Services</t>
  </si>
  <si>
    <t>ScU62</t>
  </si>
  <si>
    <t>Child &amp; Adolescent Medium Secure Services</t>
  </si>
  <si>
    <t>ScU63</t>
  </si>
  <si>
    <t>Child &amp; Adolescent High Secure Services</t>
  </si>
  <si>
    <t>Inpatient Specialist Palliative Care, 19 years and over</t>
  </si>
  <si>
    <t>Inpatient Specialist Palliative Care, 18 years and under</t>
  </si>
  <si>
    <t>Inpatient Specialist Palliative Care, Same Day, 19 years and over</t>
  </si>
  <si>
    <t>Inpatient Specialist Palliative Care, Same Day, 18 years and under</t>
  </si>
  <si>
    <t>Hospital Specialist Palliative Care Support, 19 years and over</t>
  </si>
  <si>
    <t>Hospital Specialist Palliative Care Support, 18 years and under</t>
  </si>
  <si>
    <t>Medical Specialist Palliative Care Attendance, 19 years and over</t>
  </si>
  <si>
    <t>Medical Specialist Palliative Care Attendance, 18 years and under</t>
  </si>
  <si>
    <t>Non-Medical Specialist Palliative Care Attendance, 19 years and over</t>
  </si>
  <si>
    <t>Non-Medical Specialist Palliative Care Attendance, 18 years and under</t>
  </si>
  <si>
    <t>Emergency Medicine, Any Investigation with Category 5 Treatment</t>
  </si>
  <si>
    <t>Emergency Medicine, Category 3 Investigation with Category 4 Treatment</t>
  </si>
  <si>
    <t>Emergency Medicine, Category 3 Investigation with Category 1-3 Treatment</t>
  </si>
  <si>
    <t>Emergency Medicine, Category 2 Investigation with Category 4 Treatment</t>
  </si>
  <si>
    <t>Emergency Medicine, Category 2 Investigation with Category 3 Treatment</t>
  </si>
  <si>
    <t>Emergency Medicine, Category 1 Investigation with Category 3-4 Treatment</t>
  </si>
  <si>
    <t>Emergency Medicine, Category 2 Investigation with Category 2 Treatment</t>
  </si>
  <si>
    <t>Emergency Medicine, Category 2 Investigation with Category 1 Treatment</t>
  </si>
  <si>
    <t>Emergency Medicine, Category 1 Investigation with Category 1-2 Treatment</t>
  </si>
  <si>
    <t>Emergency Medicine, Dental Care</t>
  </si>
  <si>
    <t>Emergency Medicine, No Investigation with No Significant Treatment</t>
  </si>
  <si>
    <t>Manifestations of HIV or AIDS, with CC</t>
  </si>
  <si>
    <t>Manifestations of HIV or AIDS, without CC</t>
  </si>
  <si>
    <t>Disorders of Immunity without HIV or AIDS, with CC</t>
  </si>
  <si>
    <t>Disorders of Immunity without HIV or AIDS, without CC</t>
  </si>
  <si>
    <t>Acute Febrile Illness with length of stay 4 days or less, with Major CC</t>
  </si>
  <si>
    <t>Acute Febrile Illness with length of stay 4 days or less, with Intermediate CC</t>
  </si>
  <si>
    <t>Acute Febrile Illness with length of stay 4 days or less, without CC</t>
  </si>
  <si>
    <t>Pyrexia of Unknown Origin with length of stay 5 days or more, with CC</t>
  </si>
  <si>
    <t>Pyrexia of Unknown Origin with length of stay 5 days or more, without CC</t>
  </si>
  <si>
    <t>Other Infections (Genito-Urinary Medicine)</t>
  </si>
  <si>
    <t>Poisoning, Toxic, Environmental and Unspecified Effects, with Major CC</t>
  </si>
  <si>
    <t>Poisoning, Toxic, Environmental and Unspecified Effects, with Intermediate CC</t>
  </si>
  <si>
    <t>Poisoning, Toxic, Environmental and Unspecified Effects, without CC</t>
  </si>
  <si>
    <t>Respite Care with length of stay 9 days or more, with Major CC</t>
  </si>
  <si>
    <t>Respite Care with length of stay 9 days or more, with Intermediate CC</t>
  </si>
  <si>
    <t>Respite Care with length of stay 9 days or more, without CC</t>
  </si>
  <si>
    <t>Respite Care with length of stay between 5 and 8 days, with Major CC</t>
  </si>
  <si>
    <t>Respite Care with length of stay between 5 and 8 days, with Intermediate CC</t>
  </si>
  <si>
    <t>Respite Care with length of stay between 5 and 8 days, without CC</t>
  </si>
  <si>
    <t>Shock and Anaphylaxis, with CC</t>
  </si>
  <si>
    <t>Shock and Anaphylaxis, without CC</t>
  </si>
  <si>
    <t>Abnormal Findings without Diagnosis, with CC</t>
  </si>
  <si>
    <t>Abnormal Findings without Diagnosis, without CC</t>
  </si>
  <si>
    <t>Examination, Follow-up or Special Screening, with CC</t>
  </si>
  <si>
    <t>Examination, Follow-up or Special Screening, without CC</t>
  </si>
  <si>
    <t>Other Procedures or Health Care Problems, with CC</t>
  </si>
  <si>
    <t>Other Procedures or Health Care Problems, without CC</t>
  </si>
  <si>
    <t>Other Specified Admissions or Counselling, with Major CC</t>
  </si>
  <si>
    <t>Other Specified Admissions or Counselling, with Intermediate CC</t>
  </si>
  <si>
    <t>Other Specified Admissions or Counselling, without CC</t>
  </si>
  <si>
    <t>Falls without Specific Cause, with Major CC</t>
  </si>
  <si>
    <t>Falls without Specific Cause, with Intermediate CC</t>
  </si>
  <si>
    <t>Falls without Specific Cause, without CC</t>
  </si>
  <si>
    <t>Non-Admitted Face to Face Attendance, Follow-up</t>
  </si>
  <si>
    <t>Non-Admitted Face to Face Attendance, First</t>
  </si>
  <si>
    <t>Non-Admitted Non-Face to Face Attendance, Follow-up</t>
  </si>
  <si>
    <t>Non-Admitted Non-Face to Face Attendance, First</t>
  </si>
  <si>
    <t>Multiprofessional Non-Admitted Face to Face Attendance, Follow-up</t>
  </si>
  <si>
    <t>Multiprofessional Non-Admitted Face to Face Attendance, First</t>
  </si>
  <si>
    <t>Multiprofessional Non-Admitted Non Face to Face Attendance, Follow-up</t>
  </si>
  <si>
    <t>Multiprofessional Non-Admitted Non Face to Face Attendance, First</t>
  </si>
  <si>
    <t>Neonatal Critical Care, Intensive Care</t>
  </si>
  <si>
    <t>Neonatal Critical Care, High Dependency</t>
  </si>
  <si>
    <t>Neonatal Critical Care, Special Care, without External Carer</t>
  </si>
  <si>
    <t>Neonatal Critical Care, Special Care, with External Carer</t>
  </si>
  <si>
    <t>Neonatal Critical Care, Normal Care</t>
  </si>
  <si>
    <t>Neonatal Critical Care, Transportation</t>
  </si>
  <si>
    <t>Paediatric Critical Care, Intensive Care, ECMO/ECLS</t>
  </si>
  <si>
    <t>Paediatric Critical Care, Intensive Care, Advanced Enhanced</t>
  </si>
  <si>
    <t>Paediatric Critical Care, Intensive Care, Advanced</t>
  </si>
  <si>
    <t>Paediatric Critical Care, Intensive Care, Basic Enhanced</t>
  </si>
  <si>
    <t>Paediatric Critical Care, Intensive Care, Basic</t>
  </si>
  <si>
    <t>Paediatric Critical Care, High Dependency, Advanced</t>
  </si>
  <si>
    <t>Paediatric Critical Care, High Dependency</t>
  </si>
  <si>
    <t>Paediatric Critical Care, Transportation</t>
  </si>
  <si>
    <t>Adult Critical Care, 6 or more Organs Supported</t>
  </si>
  <si>
    <t>Adult Critical Care, 5 Organs Supported</t>
  </si>
  <si>
    <t>Adult Critical Care, 4 Organs Supported</t>
  </si>
  <si>
    <t>Adult Critical Care, 3 Organs Supported</t>
  </si>
  <si>
    <t>Adult Critical Care, 2 Organs Supported</t>
  </si>
  <si>
    <t>Adult Critical Care, 1 Organ Supported</t>
  </si>
  <si>
    <t>Adult Critical Care, 0 Organs Supported</t>
  </si>
  <si>
    <t>Primary Pulmonary Hypertension Drugs, Band 1</t>
  </si>
  <si>
    <t>Primary Pulmonary Hypertension Drugs, Band 2</t>
  </si>
  <si>
    <t>Primary Pulmonary Hypertension Drugs, Band 3</t>
  </si>
  <si>
    <t>Primary Pulmonary Hypertension Drugs, Band 4</t>
  </si>
  <si>
    <t>Blood Products, Band 1</t>
  </si>
  <si>
    <t>Blood Products, Band 2</t>
  </si>
  <si>
    <t>Fibrinolytic Drugs, Band 1</t>
  </si>
  <si>
    <t>Medical Gases, Band 1</t>
  </si>
  <si>
    <t>Torsion Dystonias and Other Involuntary Movements Drugs, Band 1</t>
  </si>
  <si>
    <t>Amyotrophic Lateral Sclerosis Drugs, Band 1</t>
  </si>
  <si>
    <t>Anti Fungal Drugs, Band 1</t>
  </si>
  <si>
    <t>Anti Fungal Drugs, Band 2</t>
  </si>
  <si>
    <t>Hepatitis B Treatment Drugs, Band 1</t>
  </si>
  <si>
    <t>Respiratory Syncytial Virus Treatment and Hepatitis C Treatment Drugs, Band 1</t>
  </si>
  <si>
    <t>Respiratory Syncytial Virus Prevention Drugs, Band 1</t>
  </si>
  <si>
    <t>Growth Hormone Receptor Antagonist Drugs, Band 1</t>
  </si>
  <si>
    <t>Growth Hormone Analogue Drugs, Band 1</t>
  </si>
  <si>
    <t>Bone Metabolism Drugs, Band 1</t>
  </si>
  <si>
    <t>Monoclonal Antibodies, Band 1</t>
  </si>
  <si>
    <t>Monoclonal Antibodies, Band 2</t>
  </si>
  <si>
    <t>Immunomodulating Drugs, Band 1</t>
  </si>
  <si>
    <t>Somatostatin Analogues, Band 1</t>
  </si>
  <si>
    <t>Hypoplastic Haemolytic and Renal Anaemia Drugs, Band 1</t>
  </si>
  <si>
    <t>Hypoplastic Haemolytic and Renal Anaemia Drugs, Band 2</t>
  </si>
  <si>
    <t>Neutropenia Drugs, Band 1</t>
  </si>
  <si>
    <t>Intravenous Nutrition, Band 1</t>
  </si>
  <si>
    <t>Metabolic Disorder Drugs, Band 1</t>
  </si>
  <si>
    <t>Metabolic Disorder Drugs, Band 2</t>
  </si>
  <si>
    <t>Metabolic Disorder Drugs, Band 3</t>
  </si>
  <si>
    <t>Metabolic Disorder Drugs, Band 4</t>
  </si>
  <si>
    <t>Cytokine Inhibitor Drugs, Band 1</t>
  </si>
  <si>
    <t>Hyperuricaemia Drugs, Band 1</t>
  </si>
  <si>
    <t>Immune Response Drugs, Band 1</t>
  </si>
  <si>
    <t>Immunoglobulins, Band 1</t>
  </si>
  <si>
    <t>Pulmonary Surfactant Drugs, Band 1</t>
  </si>
  <si>
    <t>Antiretroviral Drugs, Band 1</t>
  </si>
  <si>
    <t>Mucolytic Drugs, Band 1</t>
  </si>
  <si>
    <t>Hypnotic Drugs, Band 1</t>
  </si>
  <si>
    <t>Analgesic Drugs, Band 1</t>
  </si>
  <si>
    <t>Cytomegalovirus Drugs, Band 1</t>
  </si>
  <si>
    <t>Platelet Disorder Drugs, Band 1</t>
  </si>
  <si>
    <t>Protein Tyrosine Kinase Inhibitors, Band 1</t>
  </si>
  <si>
    <t>Bone Morphogenetic Proteins, Band 1</t>
  </si>
  <si>
    <t>Subfoveal Choroidal Neovascularisation Drugs, Band 1</t>
  </si>
  <si>
    <t>Neurodegenerative Condition Drugs, Band 1</t>
  </si>
  <si>
    <t>Vasopressin Antagonist Drugs, Band 1</t>
  </si>
  <si>
    <t>Allergic Emergency Drugs, Band 1</t>
  </si>
  <si>
    <t>Myelodysplastic Syndrome Drugs, Band 1</t>
  </si>
  <si>
    <t>Allergen Immunotherapy Drugs, Band 1</t>
  </si>
  <si>
    <t>Poison Management Drugs, Band 1</t>
  </si>
  <si>
    <t xml:space="preserve">AA34C     </t>
  </si>
  <si>
    <t xml:space="preserve">AA34D     </t>
  </si>
  <si>
    <t xml:space="preserve">Table 1 :  Price Adjustments : Inflation and Efficiency </t>
  </si>
  <si>
    <t>Adjustment Type</t>
  </si>
  <si>
    <t xml:space="preserve">Source </t>
  </si>
  <si>
    <t>Inflation</t>
  </si>
  <si>
    <t>Efficiency*</t>
  </si>
  <si>
    <t>Inflation and Efficiency (total adjustment)</t>
  </si>
  <si>
    <t>Table 2:  Price Adjustments : CNST increase / decrease</t>
  </si>
  <si>
    <t>Sub-chapter</t>
  </si>
  <si>
    <t>SB</t>
  </si>
  <si>
    <t>SC</t>
  </si>
  <si>
    <t>UZ</t>
  </si>
  <si>
    <t>VB</t>
  </si>
  <si>
    <t xml:space="preserve"> Table 3: Quantum Adjustment</t>
  </si>
  <si>
    <t xml:space="preserve">Components </t>
  </si>
  <si>
    <t>Unbundled services</t>
  </si>
  <si>
    <t>Maternity pathway</t>
  </si>
  <si>
    <t>Other mandatory prices</t>
  </si>
  <si>
    <t>Table 4 :  Price Adjustments : Affordability and other adjustment</t>
  </si>
  <si>
    <t>APC &amp; OPROC</t>
  </si>
  <si>
    <t>Factor 1 (Scaling factor used in sql)</t>
  </si>
  <si>
    <t>Factor 4 (Road test adjustment)</t>
  </si>
  <si>
    <t>Factor 1 (First affordability)</t>
  </si>
  <si>
    <t>Factor 2 (Undo first affordability)</t>
  </si>
  <si>
    <t>Factor 3 (Second affordability)</t>
  </si>
  <si>
    <t>Factor 1 (First Affordability)</t>
  </si>
  <si>
    <t>Factor 2 (Road test adjustment)</t>
  </si>
  <si>
    <t>Factor 1 (Road test adjustment)</t>
  </si>
  <si>
    <t>Non-mandatory</t>
  </si>
  <si>
    <t>Left adjustment</t>
  </si>
  <si>
    <t>Factor 3 (Top slice)</t>
  </si>
  <si>
    <t>Factor 4 (Undo Affordability)</t>
  </si>
  <si>
    <t>Factor 5 (Post SC Affordability)</t>
  </si>
  <si>
    <t>Factor 6 (Road test adjustment)</t>
  </si>
  <si>
    <t>manually set NE price to the level of the DC/EL price</t>
  </si>
  <si>
    <t>no change</t>
  </si>
  <si>
    <t>Equalise the price for DC/EL and NE (quantum neutral approach)</t>
  </si>
  <si>
    <t>manually set the DC/EL price to the level of the NE price</t>
  </si>
  <si>
    <t>use price relativities between 23C and 24Z per the 14/15 tariff</t>
  </si>
  <si>
    <t>use price relativities between 25B and 24Z per the 14/15 tariff</t>
  </si>
  <si>
    <t>use price relativities between 26B and 25B per the 14/15 tariff</t>
  </si>
  <si>
    <t>use price relativities between 26c and 25c per the 14/15 tariff</t>
  </si>
  <si>
    <t>set the NE price to be the same as the DC/EL price</t>
  </si>
  <si>
    <t>set DC/EL/NE prices to be the same as the DC/EL price in the 14/15 tariff</t>
  </si>
  <si>
    <t>set DC/EL/NE prices to be the same as in the 14/15 tariff</t>
  </si>
  <si>
    <t>set prices to be the same as VA10A</t>
  </si>
  <si>
    <t>apply same relativity between 11B and 12B as in 14/15 tariff</t>
  </si>
  <si>
    <t>no action</t>
  </si>
  <si>
    <t>no action
action in HB21C should resolve the illogical relativity</t>
  </si>
  <si>
    <t>set prices to be the same as in 14/15 tariff</t>
  </si>
  <si>
    <t>set relativity between 25D and 24C to be the same as in 14/15 tariff</t>
  </si>
  <si>
    <t>set relativity between 25E and 24C to be the same as in 14/15 tariff</t>
  </si>
  <si>
    <t>set relativity between 25F and 24C to be the same as in 14/15 tariff</t>
  </si>
  <si>
    <t>set relativity between 25G and 24C to be the same as in 14/15 tariff</t>
  </si>
  <si>
    <t>set relativity between 25H and 24C to be the same as in 14/15 tariff</t>
  </si>
  <si>
    <t>set relativity between 25J and 24C to be the same as in 14/15 tariff</t>
  </si>
  <si>
    <t>set same price across OPROC/DC/EL and NE</t>
  </si>
  <si>
    <t>equalise Nel/El 
Quantum neutral</t>
  </si>
  <si>
    <t>roll back to 14/15 prices within overall Chapter Quantum</t>
  </si>
  <si>
    <t>combine NE price for W and Y</t>
  </si>
  <si>
    <t>Combine the prices for K, L, M across all 3 settings (same solution seems to apply in 14/15 tariff)</t>
  </si>
  <si>
    <t>Combine the prices for N, O, P across DC/EL settings (this is slightly more than recommended by the Expert, but consistent with what we do for K, L. M and in line with NTAG steer)</t>
  </si>
  <si>
    <t>Concatenated Spell HRG</t>
  </si>
  <si>
    <t>Use 14/15 prices</t>
  </si>
  <si>
    <t>No Action</t>
  </si>
  <si>
    <t>Set HB 32 and HB33 relativities to 14/15 and equalise the price for DC/EL and NE (quantum neutral approach)</t>
  </si>
  <si>
    <t>Set to 14/15 tariff</t>
  </si>
  <si>
    <t>Set NE to equal DC/EL price</t>
  </si>
  <si>
    <t>No action</t>
  </si>
  <si>
    <t>Set as 14/15</t>
  </si>
  <si>
    <t>Equalise the price for DC/EL and NE (quantum neutral approach.</t>
  </si>
  <si>
    <t>Equalise the price for DC/EL and NE (quantum neutral approach. If inconsistent relativities persist, set rleantivity to HC04 to 14/15</t>
  </si>
  <si>
    <t>Equalise the price for DC/EL and NE, and set relativity to HC07 as in 14/15</t>
  </si>
  <si>
    <t>Accept manual adjustment</t>
  </si>
  <si>
    <t>no aaction</t>
  </si>
  <si>
    <t>Differences btw NE and DC are small. 
no change</t>
  </si>
  <si>
    <t>This is a new HRG - no evidence provided that the pricing is inappropriate - DC/EL prices are not that different to NE price
no change</t>
  </si>
  <si>
    <t>prices are very similar between NE and DC/EL
no action</t>
  </si>
  <si>
    <t>No time for such an interation</t>
  </si>
  <si>
    <t>agree - equalise prices across DC/EL/Neand OPROC</t>
  </si>
  <si>
    <t>Final Monitor Comment</t>
  </si>
  <si>
    <t>PRICES BEFORE MANUAL ADJUSTMENT</t>
  </si>
  <si>
    <t>PRICES AFTER MANUAL ADJUSTMENT</t>
  </si>
  <si>
    <t>TOTAL ACTIVITY</t>
  </si>
  <si>
    <t>QUANTUM RECONCILIATION BY CHAPTER</t>
  </si>
  <si>
    <t>TOTAL QUANTUM BY CHAPTER AFTER CHAPTER QUANTUM ADJUSTMENT</t>
  </si>
  <si>
    <t>Long Stay Payment</t>
  </si>
  <si>
    <t>SSEM Banding</t>
  </si>
  <si>
    <t>SSEM %</t>
  </si>
  <si>
    <t>DC activities</t>
  </si>
  <si>
    <t>EL activities</t>
  </si>
  <si>
    <t>NE activities</t>
  </si>
  <si>
    <t>NE activities less SSEM</t>
  </si>
  <si>
    <t>Long Stay Payment days</t>
  </si>
  <si>
    <t>SSEM activities</t>
  </si>
  <si>
    <t>Quantum by HRG</t>
  </si>
  <si>
    <t>Overall Quantum by chapter</t>
  </si>
  <si>
    <t>Quantum reconciliation factor</t>
  </si>
  <si>
    <t>Subchapter</t>
  </si>
  <si>
    <t>Subchapter Quantum reconciliation factor</t>
  </si>
  <si>
    <t>Difference</t>
  </si>
  <si>
    <t>APC excluding maternity</t>
  </si>
  <si>
    <t>Pricing Structure</t>
  </si>
  <si>
    <t>New in 2010/11?</t>
  </si>
  <si>
    <t>RC FCE Trim</t>
  </si>
  <si>
    <t>RC Spell Trim</t>
  </si>
  <si>
    <t>Mandatory OPProc</t>
  </si>
  <si>
    <t>Mandatory IP</t>
  </si>
  <si>
    <t>Eligible for Specialist Top-ups</t>
  </si>
  <si>
    <t>Eligible for SSEM</t>
  </si>
  <si>
    <t>ALoS</t>
  </si>
  <si>
    <t>Tariff_%</t>
  </si>
  <si>
    <t>0 to 1</t>
  </si>
  <si>
    <t>3 to 4</t>
  </si>
  <si>
    <t>&gt;5</t>
  </si>
  <si>
    <t>Sum of EBDs</t>
  </si>
  <si>
    <t>Sum of EBD TC</t>
  </si>
  <si>
    <t>PRICES AFTER QUANTUM RECONCILIATION BY CHAPTER</t>
  </si>
  <si>
    <t xml:space="preserve">Equalise DC/EL and NE. </t>
  </si>
  <si>
    <t xml:space="preserve">No change </t>
  </si>
  <si>
    <t>Rollover 14/15 prices and ensure that this adjustment is quantum neutral.</t>
  </si>
  <si>
    <t>use the 14/15 HRG weighting across the 3 APC settings for FZ12D (adopt the 15/16 HRG quantum)</t>
  </si>
  <si>
    <t>use price relativities between FZ51Z, FZ52Z and FZ53Z as per the 14/15 tariff</t>
  </si>
  <si>
    <t>Equalise the price for EL and NE (quantum neutral approach)</t>
  </si>
  <si>
    <t>Rollover from 14/15 (because we have no anchor HRG with which to set new price relativities).</t>
  </si>
  <si>
    <t>Combine DC/EL and NE across RC31Z,RC32Z &amp; RC33Z</t>
  </si>
  <si>
    <t>Combine DC/EL for SA14Z, SA15Z &amp; SA16Z</t>
  </si>
  <si>
    <t>Combine DC/EL for SA14Z, SA15Z &amp; SA16Z
Combine NE for SA15Z &amp; SA16Z</t>
  </si>
  <si>
    <t>combine DC/EL for 04S and 04T</t>
  </si>
  <si>
    <t>set same price for NE as for DC/EL</t>
  </si>
  <si>
    <t>agree use same prices for HC27B as for HC32B, plus use relativities for 27B  between DC/EL and NE as in 14/15 tariff</t>
  </si>
  <si>
    <t>agree use same prices for HC27c as for HC32c, plus use relativities for 27c between DC/EL and NE as in 14/15 tariff</t>
  </si>
  <si>
    <t>combine DC/EL for HD40B and HD40C</t>
  </si>
  <si>
    <t>no action, because prices between DC/EL and NE are not significantly different</t>
  </si>
  <si>
    <t>Equalise the price for DC/EL and NE (quantum neutral)</t>
  </si>
  <si>
    <t>use price relativities between AA08A and AA08B as per the 14/15 tariff</t>
  </si>
  <si>
    <t>use the 14/15 HRG weighting the across 3 APC settings for AA14A (adopt the 14/15 HRG weighting)</t>
  </si>
  <si>
    <t>use price relativities between AA14A and AA14B as per the 14/15 tariff</t>
  </si>
  <si>
    <t>use the 14/15 HRG weighting the across 3 APC settings for AA17A (adopt the 14/15 HRG weighting)</t>
  </si>
  <si>
    <t>use price relativities between AA17A and AA17B as per the 14/15 tariff</t>
  </si>
  <si>
    <t>use 14/15 prices for DC/EL, NE and OPROC</t>
  </si>
  <si>
    <t>combine NE price for AB02Z and AB03Z (quantum neutral)</t>
  </si>
  <si>
    <t>use 14/15 prices for DC/EL 
-
combine NE price for AB02Z and AB03Z (quantum neutral)</t>
  </si>
  <si>
    <t>minor difference in DC/EL between AB04Z and AB05Z
-
no change</t>
  </si>
  <si>
    <t>equalise OPROC price for AB05Z and AB06Z
set NE pric to be the same as 14/15 NE price</t>
  </si>
  <si>
    <t>combine DC/EL/NE (quantum neutral approach)</t>
  </si>
  <si>
    <t>set equal price for DC/EL and NE (quantum neutral)</t>
  </si>
  <si>
    <t>equalise price across DC/EL and NE (quantum neutral approach)</t>
  </si>
  <si>
    <t>equalise price across OPROC, DC/EL and NE (quantum neutral approach)</t>
  </si>
  <si>
    <t>equalise price across DC/EL, NE and OPROC</t>
  </si>
  <si>
    <t>Rollover 14/15 quantum neutral</t>
  </si>
  <si>
    <t>use 14/15 price for NE</t>
  </si>
  <si>
    <t>insufficient evidence 
- 
no change</t>
  </si>
  <si>
    <t>insignificant differnce and no evidence
-
no change</t>
  </si>
  <si>
    <t>device is in exclusion list
set price for  equal to EA17Z</t>
  </si>
  <si>
    <t>use 14/15 prices</t>
  </si>
  <si>
    <t>prices similar to 14/15 - no change</t>
  </si>
  <si>
    <t>relativites are in line with 14/15 
- 
no change</t>
  </si>
  <si>
    <t>prices similar to 14/15
-
no change</t>
  </si>
  <si>
    <t xml:space="preserve"> (no 14/15 price as new HRG)
-
no change</t>
  </si>
  <si>
    <t>equalise DC/EL price between GB03B and GB04D</t>
  </si>
  <si>
    <t>DC/EL and NE prices similar
-
no change</t>
  </si>
  <si>
    <t>use same price for DC/EL and NE (quantum neutral)</t>
  </si>
  <si>
    <t>use same price for DC/EL for 05B and 05C (quantum neutral)</t>
  </si>
  <si>
    <t>equalise prices for DC/EL and NE (quantum neutral)</t>
  </si>
  <si>
    <t>combine NE price for LB62B and LB62A</t>
  </si>
  <si>
    <t>Combine DC/EL (but not NE) for (PA32A and PA32B)</t>
  </si>
  <si>
    <t>Equalise DC/EL for QZ13A and QZ13B (but not NE)</t>
  </si>
  <si>
    <t>equalise DC/EL and NE price (quantum neutral approach)</t>
  </si>
  <si>
    <t>01. APC &amp; OPROC 14_15 tariff</t>
  </si>
  <si>
    <t xml:space="preserve">AA34E     </t>
  </si>
  <si>
    <t xml:space="preserve">AA34F     </t>
  </si>
  <si>
    <t>equalise price for DC/EL and NE (quantum neutral)</t>
  </si>
  <si>
    <t>TOTAL QUANTUM BY CHAPTER BEFORE Manual ADJUSTMENT</t>
  </si>
  <si>
    <t>TOTAL QUANTUM BY CHAPTER AFTER Manual ADJUSTMENT</t>
  </si>
  <si>
    <t>PRICES BEFORE OVERALL QUANTUM RECONCILIATION ADJUSTMENT</t>
  </si>
  <si>
    <t>TOTAL QUANTUM BY CHAPTER BEFORE OVERALL QUANTUM RECONCILIATION ADJUSTMENT</t>
  </si>
  <si>
    <t>Manual adjustments</t>
  </si>
  <si>
    <t>Adjustment factors</t>
  </si>
  <si>
    <t>15/16 Modelled prices excluding quantum adjustment factor</t>
  </si>
  <si>
    <t>15/16 Modelled prices including quantum adjustment factor</t>
  </si>
  <si>
    <t>14/15 Published prices</t>
  </si>
  <si>
    <t>HES activity per HRG</t>
  </si>
  <si>
    <t>Prices after manual adjustments</t>
  </si>
  <si>
    <t>HRG description</t>
  </si>
  <si>
    <t>Exception flag - 
The flag is equal to one if the HRG had manual adjustments and zero otherwise</t>
  </si>
  <si>
    <t>Top-slice &amp; Affordability adjustment factor</t>
  </si>
  <si>
    <t>Overall quantum adjustment factor</t>
  </si>
  <si>
    <t>Spell HRG chapter</t>
  </si>
  <si>
    <t>Spell HRG subchapter</t>
  </si>
  <si>
    <t>Choice between Modelled or Rollover prices</t>
  </si>
  <si>
    <t>Prices before manual adjustments including overall quantum reconciliation</t>
  </si>
  <si>
    <t>Prices before manual adjustments excluding overall quantum reconciliation</t>
  </si>
  <si>
    <t>15/16 Rollover prices (after overall quantum reconciliation)</t>
  </si>
  <si>
    <t>Manual adjustments made by Pricing Team for chapters H and W</t>
  </si>
  <si>
    <t>Manual adjustments made by Pricing Team for all chapters except H and W</t>
  </si>
  <si>
    <t>Manual adjustments including all chapters</t>
  </si>
  <si>
    <t>QR factor</t>
  </si>
  <si>
    <t>15/16 Prices after outpatient structure adjustments</t>
  </si>
  <si>
    <t>Modelled or roll-over</t>
  </si>
  <si>
    <t>New HRG code?</t>
  </si>
  <si>
    <t>Post QR1 Prices (also used for APC manual adjustments)</t>
  </si>
  <si>
    <t>Post manual adjustments before QR2</t>
  </si>
  <si>
    <t>HRG's excluded from  QR2</t>
  </si>
  <si>
    <t>Post manual changes post QR2 (£) (non-rounded)</t>
  </si>
  <si>
    <t>11/12 Ref cost act</t>
  </si>
  <si>
    <t>Steps</t>
  </si>
  <si>
    <t>Overview</t>
  </si>
  <si>
    <t>Input tables</t>
  </si>
  <si>
    <t>Data Source</t>
  </si>
  <si>
    <t>Date last updated</t>
  </si>
  <si>
    <t>Worksheet/Intermediary steps</t>
  </si>
  <si>
    <t>TED APC</t>
  </si>
  <si>
    <t>SQL output 15_16</t>
  </si>
  <si>
    <t>TED Prices</t>
  </si>
  <si>
    <t>SQL figures</t>
  </si>
  <si>
    <t>Non-SQL figures</t>
  </si>
  <si>
    <t>Processing steps</t>
  </si>
  <si>
    <t>Output</t>
  </si>
  <si>
    <t>HRGs added</t>
  </si>
  <si>
    <t>Addition flag</t>
  </si>
  <si>
    <t>Is the HRG new in 15/16?</t>
  </si>
  <si>
    <t>Expert comments</t>
  </si>
  <si>
    <t>Final Monitor comments</t>
  </si>
  <si>
    <t>With CC is less than without</t>
  </si>
  <si>
    <t>Without CC is more than with</t>
  </si>
  <si>
    <t xml:space="preserve">With CC is less than without  </t>
  </si>
  <si>
    <t xml:space="preserve">1. AA20A and AA20B are at present the HRGs used when EEG telemetry (U221) is performed for patients with Epilepsy. The draft tariff shows a decrease for elective cases of 38% for those with co-morbidities and 20% for those without. This drop is likely to cause destabilisation of departments that perform a lot of this very specialised work. The increase in the non-elective tariff for AA20B of 30% is not really relevant as nearly all cases are performed electively. Please consider increasing the elective tariff back to 14/15 levels so that specialised units performing this work do not run into financial difficulties. </t>
  </si>
  <si>
    <t>see above</t>
  </si>
  <si>
    <t>OPROC is £1 more than DC price
• I responded to your original query in time for the 2nd June deadline but whilst I’ve been on annual leave you’ve sent a revised spreadsheet with a revised tariff for AA33C which is a tariff that covers the majority of adult neurophysiology investigations and is therefore very important. On the original spreadsheet you showed a rise in the outpatient tariff from £211 in 14/15 to £276 for 15/16. This seemed entirely appropriate as the range of investigations mapping to this HRG covered is large and many are extremely time consuming and costly. The new tariff seemed more in line with the sort of local charges used around the UK than the 14/15 one. However the new document shows a reduction in tariff for 15/16 to £170. This seems entirely inappropriate and will cause problems for departments unable to cover their costs in providing a specialised service.</t>
  </si>
  <si>
    <t>Complex major pain procedures are very resource intensive procedures and should be priced higher than complex pain management procedures
Complex Pain is more than Complex Major pain</t>
  </si>
  <si>
    <t>The DC/EL prices are too high for the expected resources in the HRG. Additionally the complex major pain management intereventions are of a higher expected resource and so should be greater than this HRG
Complex Major pain is less than Complex Pain</t>
  </si>
  <si>
    <t xml:space="preserve"> The NE price should be greater than intermediate pain procedures as major pain management procedures are a higher resource than intermeidate ones
Major Pain is less than Intermidiate Pain</t>
  </si>
  <si>
    <t xml:space="preserve"> Intermediate pain procedures consume a higher level of resource than minor pain procedures and so should attract a higher tariff so as to not incentivise poor clinical practice, or admitting patients to attract a higher tariff. Suggest a combined OP/DC/EL tariff is set. Furthermore, the NE price is too high and will incentivise poor patient treatment choices
Intemediate Pain is more than Major pain, OPROC is £33 more than DC price</t>
  </si>
  <si>
    <t>We would suggest that the OPROC price should not be greater than the DC/EL price and that they should be set to the same level. Furthermore, the NE price is too high and will incentivise poor patient treatment choices
OPROC is £1 more than DC price</t>
  </si>
  <si>
    <t xml:space="preserve">equalise OPROC price for AB05Z and AB06Z
no change in OPROC price as insufficient evidence why the price should be the same
set NE price equal to 14/15 NE price
</t>
  </si>
  <si>
    <t xml:space="preserve">Other specified and unspecified procedures should attract a tariff that is lower than the other pain management HRGs (in a similar way as HA99Z and HB99Z have been priced below orthopeadic HRGs) so as to not incentivise less-specific coding. We suggest these prices are reduced and the quantum of costs removed is added to other pain management HRGs
</t>
  </si>
  <si>
    <t>Other specified and unspecified procedures should attract a tariff that is lower than the other pain management HRGs (in a similar way as HA99Z and HB99Z have been priced below orthopeadic HRGs) so as to not incentivise less-specific coding. We suggest these prices are reduced and the quantum of costs removed is added to other pain management HRGs</t>
  </si>
  <si>
    <t>The NE price is too high and will create a peversity in the treatment of patients. We suggest that a combined tariff across DC/EL/NE is created</t>
  </si>
  <si>
    <t>In ENT see the tariff has been altered to equalise DS and EL - the differential was to encourage an increase in day surgery for this group - it may be the differential was too great.  I would keep a 10% benefit for day surgery to encourage development of the service, and allow day surgery investment, but continue to penalise in-patient management!
I don't understand the 20% reduction in tariff for major Head and Neck 19 and over with major CCs - I believe this group to be already under-funded encouraging the development of local tariffs with CCGs to allow the work to be done at all.</t>
  </si>
  <si>
    <t>see above
The NEL price is lower than the EL price, which is a reversal of the 2014/15 situation. Suggest setting a combined weighted price across NEL, EL and DC</t>
  </si>
  <si>
    <t>The NEL price is lower than the EL price, which is a reversal of the 2014/15 situation. Suggest setting a combined weighted price across NEL, EL and DC</t>
  </si>
  <si>
    <t>With regards to DZ03 and 04 there seem to have been significant changes and I am uncertain on what these are based.  This would need to be looked at before one could ratify and agree the price reduction.</t>
  </si>
  <si>
    <t>what has changed. Data based on 11/12 info. This may have major implications depending on mapping
With regards to DZ03 and 04 there seem to have been significant changes and I am uncertain on what these are based.  This would need to be looked at before one could ratify and agree the price reduction.</t>
  </si>
  <si>
    <t>For DZ06 the reduction in non-elective tariff by 36% for such a relatively large volume activity (greater than 2000) has the potential to de-stabilise management.  Presumably the majority of these are pleural effusions which do require a complex series of interventions in management.  I would suggest the price remains as now as management of effusions is getting more complex since the BPT</t>
  </si>
  <si>
    <t>The prices for DZ08Z could perhaps be reduced given the relatively small amount of activity with little potential impact.</t>
  </si>
  <si>
    <t>  For DZ09A and B an uplift in the non-elective tariff seems appropriate given the introduction of management of pulmonary embolism as a best practice procedure.  This will select out the “well” patients and therefor those admitted are likely to have more complications and require more significant management.  The reduction in day case / elective proposed clearly is to help drive best practice tariff, recognising however that management of pulmonary embolism as an outpatient remains somewhat of a rudimentary service that is not established in all hospitals and, is not without its risks.</t>
  </si>
  <si>
    <t>For DZ09A and B an uplift in the non-elective tariff seems appropriate given the introduction of management of pulmonary embolism as a best practice procedure.  This will select out the “well” patients and therefor those admitted are likely to have more complications and require more significant management.  The reduction in day case / elective proposed clearly is to help drive best practice tariff, recognising however that management of pulmonary embolism as an outpatient remains somewhat of a rudimentary service that is not established in all hospitals and, is not without its risks.</t>
  </si>
  <si>
    <t>see attached notes for PE</t>
  </si>
  <si>
    <t xml:space="preserve">
For DZ12A and especially B the uplift in prices seems appropriate.  I would suggest the elective cost needs to be elevated further.  A day case attendance means relatively little for bronchiectatic patients though many may be admitted electively especially if they have not yet developed complications (probably unlikely) for elective introduction of antibiotics.  A trim point of 15 days would be appropriate as most patients will receive parenteral antibiotics for 10-14 days.  Clearly the cost of the antibiotics are not really covered by the current tariff price which is proposed at £666 though I do appreciate this is a significant uplift from the 2014/15 price</t>
  </si>
  <si>
    <t xml:space="preserve">For DZ15 I note the massive increase in day case and elective over the 2014/15 price.  I can only assume that this is because bronchial thermoplasty is being mapped to this area.  This is a high cost bronchoscopic procedure that should map to DZ54Z.  This price should be reduced down from its 269% increase.  </t>
  </si>
  <si>
    <t xml:space="preserve">
For DZ15 I note the massive increase in day case and elective over the 2014/15 price.  I can only assume that this is because bronchial thermoplasty is being mapped to this area.  This is a high cost bronchoscopic procedure that should map to DZ54Z.  This price should be reduced down from its 269% increase.  
</t>
  </si>
  <si>
    <t>change in NE is not appropriate and may drive away from BPT. Not sure of ref costs that have influnced. Suggest a 10 at maximum upllift</t>
  </si>
  <si>
    <t>Little NE activity</t>
  </si>
  <si>
    <t>For DZ19B there is a huge activity that maps to this area for non-elective and is perhaps a reflection of generally poor coding and my guess is this is being used at a “rat bag” of diagnoses.  Codes attached to this would be well worth reviewing</t>
  </si>
  <si>
    <t>For DZ21D I note there was a massive uplift in price.  I assume this, similar to asthma, reflects the intubation.  The change in cost for day case and elective for 21E may be appropriate but there needs a much greater uplift for non-elective.  This is the use of non-invasive ventilation in 21E, F and G pending on complications or not, does not reflect the costs of delivering non-invasive ventilation.  Especially when one considers the ITU uplift for initiation in asthma and COPD</t>
  </si>
  <si>
    <t>Need to uplift re costs of ward or HDU/ itu based NIV</t>
  </si>
  <si>
    <t>For DZ21K chronic obstructive pulmonary disease without NIV without intubation, without complications an uplift of tariff by 21% for day case and elective (both relatively rarities) is not necessary whilst a 7% rise for non-elective would appear to be so</t>
  </si>
  <si>
    <t>For DZ23 A, B and C there seems to be some inconsistencies.  A reduction in day case by 20% for A (again rarely to have day case and elective admissions for broncho-pneumonia seems odd whilst the non-elective rise of 9 and 5% is appropriate.  Why there is a 76% increase in tariff for day case / elective for DZ23C I cannot understand and it is not appropriate</t>
  </si>
  <si>
    <t>For DZ23 A, B and C there seems to be some inconsistencies.  A reduction in day case by 20% for A (again rarely to have day case and elective admissions for broncho-pneumonia seems odd whilst the non-elective rise of 9 and 5% is appropriate.  Why there is a 76% increase in tariff for day case / elective for DZ23C I cannot understand and it is not appropriate</t>
  </si>
  <si>
    <t>For DZ24 A and B the price changes seem appropriate, whilst the uplift in price for day case / elective for 24C of 41% seems not appropriate as there is little day case / elective activity for inhalation lung injury</t>
  </si>
  <si>
    <t>For 25A and B again day case and elective increases in tariff seem bizarre as there is little activity around this with the bulk of the work being for DZ25A non-elective.  A proportion of these probably could fit into DZ24B and therefor uplifting the tariff by 7% as for DZ25A would be appropriate</t>
  </si>
  <si>
    <t>For DZ27 we have a similar disparity.  There is a significant increase in cost, presumably reflecting intubation for 27A and then a ridiculous increase cost for 27B for day case and elective activity (things that do not happen, in clinical practice but a reduction in 7%, 16% and 70% respectively for the non-electives.  Given that patients are admitted non-electively with respiratory failure and less commonly as DC or EL, the uplift of day case and electives seems bizarre and the reduction in non-elective is inappropriate.  Of course the overall activity mapping to this HRG is relatively small which I think reflects that most clinicians are able to attach a diagnosis to their respiratory failure e.g. COPD, asthma etc</t>
  </si>
  <si>
    <t>For DZ27 we have a similar disparity.  There is a significant increase in cost, presumably reflecting intubation for 27A and then a ridiculous increase cost for 27B for day case and elective activity (things that do not happen, in clinical practice but a reduction in 7%, 16% and 70% respectively for the non-electives.  Given that patients are admitted non-electively with respiratory failure and less commonly as DC or EL, the uplift of day case and electives seems bizarre and the reduction in non-elective is inappropriate.  Of course the overall activity mapping to this HRG is relatively small which I think reflects that most clinicians are able to attach a diagnosis to their respiratory failure e.g. COPD, asthma etc</t>
  </si>
  <si>
    <t>26 For DZ28Z I am uncertain why there is a significant uplift in day case and elective of 42% again seems bizarre especially when one looks at the activity is only 10 or 21 cases.  There is a theme generally about several of these areas where there has been a massive uplift against relatively small numbers for day case and elective.  Most patients are acute, non-elective admissions</t>
  </si>
  <si>
    <t>For DZ30Z there is no outpatient procedure for physiotherapy (which there clearly should be).  Patients do not really fulfil the day case definition and they would not normally be admitted to the ward for physiotherapy and therefore the cost of £356 seems inappropriate.  This 86% increase in physiotherapy is incorrect and of course there no non-elective i.e. urgent admissions for physiotherapy hence the costings and the appropriate uplift are all rather bizarre.  An outpatient code should be considered specifically for respiratory physiotherapy.</t>
  </si>
  <si>
    <t>29 For DZ31Z given that this is a procedure code of an exercise test that would follow from either an outpatient attendance, usually the first attendance the cost of £192 would cover the technical staff to do the test but would not cover the cost of the initial outpatients / follow up.  Therefore there would need to be almost a doubling of the cost of the outpatient procedure as I understand this takes precedence over the consultant appointment that leads to the actual exercise test.  Once again we have no non-elective activity against this yet a cost has gone up by 194%.  Really very bizarre with no “cleansing” before being asked to comment</t>
  </si>
  <si>
    <t xml:space="preserve">For DZ32Z there are bizarre changes here.  This is a simple field test and the cost of £48 probably needs to be uplifted to around £56 given the increasing use of shuttle walk tests which are more time consuming than a 6 minute walk test.  This needs a complete re-think.  Again we have a non-elective price of 1108% increase based on 4 patients
1 For DZ32Z the uplift in outpatient procedure from £108 to £206 is a little high and perhaps £140 would be more appropriate.  The marked drop however in day case from £276 to £390 is a significant impact on undertaking day case activity for the codes that map to this particular HRG.  If initiating non-invasive ventilation as a day case there will be a protracted say in hospital in bed and repetitive blood gases will be performed.  The sum of £390 as in the 2014/15 price is barely adequate but should certainly not be dropped.  </t>
  </si>
  <si>
    <t>For DZ42Z, TB nurse support the reduction in tariff for outpatient procedure /  day case would seem entirely appropriate.  The 91% increase in non-elective activity is totally inappropriate and this should note be changed.  Why there are 713 episodes of patients being admitted for TB nurse support I cannot understand and again we have some poor coding.</t>
  </si>
  <si>
    <t xml:space="preserve">For DZ50Z this needs considerable thought.  I am pleased to note the uplift of the day case activity from £168 to £844 (though this probably is a little excessive and could be dropped to around £600).  This needs to cover the cost of the sleep study and the overnight stay.
A limited sleep study involves the individual attending to be “wired up, sleeping with the equipment, the equipment then being taken off and the data from 4 and often 7 channels being subsequently analysed by senior trained staff.
For some individuals there is the need for a patient to stay overnight and therefore the cost of the bed, circa £250 and the purchase of the equipment, its “consumables”, and subsequent analysis of around £350 is entirely appropriate, hence the sum of around £600.
Improving technology has allowed sleep studies to be done in the patients home.  Therefore the “cost of the bed” is no longer applicable though the analysis etc. continues to need to be paid for.  Therefore the outpatient cost for a sleep study should be around £350 and not the £195 that is suggested as this makes undertaking sleep studies financially not viable.  Alternatively it may drive individuals into doing overnight sleep studies to recoup the costs (suggested £844) which is both clinically unnecessary as patients sleep less well in a strange environment than in their own bed and moreover, has the requirement for needing a quiet hospital bed which is supervised.  This can distort practice.
Given for both the day case / elective and the outpatient procedure this will be requested following an outpatient attendance and will take precedence of this i.e. the procedure would prompt the cost of the outpatient attendance this also needs to be added on.  Therefore to the £350 (outpatient) and £600 (day case) there needs to be the new outpatient attendance of £180 added to this.  If this is not done we will distort practice and patients will be admitted for day cases unnecessarily.  It is important to stress however that the day case tariff does need to remain as some patients need an overnight stay for a respiratory sleep study. 
</t>
  </si>
  <si>
    <t>this is not an elective procedure and does not fullfill the DC rules but is an out patient procedure. Given that this will take precidence over the new or FU out patient clinic attendance the tariff needed to be considerably increased. Most  full PFTs will be requested from a NP clinic in ? 40% of new out patient attendances the tarif shoul be uplifted by the new opd tariff £180 but applied to 40% of attendances ie a minimum of £80 needs to be added</t>
  </si>
  <si>
    <t>this tariff does not cover the cost of valves / coils but does cover stents, laser work etc. consideration of the valves being excluded as part of the high cost exclusions needs to be considered.</t>
  </si>
  <si>
    <t>RC weighting should refelct more recent data as this will take into account the latest technology that is being used .
This price includes the cost of the Pacemaker - our ave is £950 but some are as high as £1200</t>
  </si>
  <si>
    <t>RC weighting should refelct more recent data as this will take into account the latest technology that is being used .
This price includes the cost of the Pacemaker - our ave is £2030 but some are as high as £3500. Suggest roll back to 14-15 price to ensure the spell cost is covered</t>
  </si>
  <si>
    <t>Elective and Day case Tariff Insufficient to cover the cost of more than 1 device used in procedure
The reduction in tariff, specifically for DC/EL is of concern as depending on the type of device implanted (i.e. those included within tariff and not on the exclusion list) the tariff is not sufficient to cover the procedure and device cost.
A tariff reduction of 36% to the EA07Z tariff - Biventricular and all congenital pacemaker Procedures - Resynchronisation Therapy – also challenges the sustainability of this service as the device costs would account for 84% of the total tariff and the remainder does not sufficiently cover the cost of other inputs.
This price includes the cost of the Pacemaker - our ave is £3600. Suggest roll back to 14-15 price to ensure the spell cost is covered</t>
  </si>
  <si>
    <t>Tariff insufficient to cover diagnostics, cath lab time and consumables within the scope of tariff
Tariff appears too low given the valve insertion - suggested price is 11/12 reference costs which is more in line with 14/15 Tariff</t>
  </si>
  <si>
    <t>14 day reduction in NE Trim point</t>
  </si>
  <si>
    <t>129% increase low volumes</t>
  </si>
  <si>
    <t xml:space="preserve">This is a fair tariff as long as the cost of the ICD remains a High Cost Excluded device (average cost of £18k)
115% increase in NE </t>
  </si>
  <si>
    <t>Cardiac Theatre costs not covered by tariff</t>
  </si>
  <si>
    <t>As Aortic Surgery falls under this HRG, a reduction in tariff is not acceptable unless a separate top-up can be applied for this small volume of patients. Suggested tariff as a minimum is the 14/15 tariff.</t>
  </si>
  <si>
    <t xml:space="preserve"> DC 14% increase 1 case. reduction in long stay payment</t>
  </si>
  <si>
    <t>reduction in long stay payment</t>
  </si>
  <si>
    <t>increase in NE trim point, reduction in long stay payment</t>
  </si>
  <si>
    <t>Additional Cath lab time and consumables within the scope of tariff required by specialised services providers not covered by proposed price</t>
  </si>
  <si>
    <t>Costs of 24/7 Primary PCI not covered by tariff and so change disproportionately disadvantages Secondary providers providing this service
Of significant concern to the Trust is the proposed level of changes to adult Cardiology services, and in particular a £1.2m reduction to tariff income from HRGs EA31Z and EA49Z -Percutaneous Coronary Intervention (PCI). This would reduce this this service line income by 20% when investment in this area has had to increase to provide a 24/7 Primary PCI Service.  This tariff change disproportionately impacts Trusts providing this element of PCI and is based on a period when Primary PCI services were not full rolled out nationally.</t>
  </si>
  <si>
    <t>Tariff should be based on the most recent reference cost data as it reflects current practices/technology used.</t>
  </si>
  <si>
    <t>Proposed Tariff does not cover ward costs, cath lab time and consumables and does not include sufficient funding for catheterisation for specialised services such as pulmonary hypertension</t>
  </si>
  <si>
    <t>This Tariff looks too high given there is no device cost included. Suggested tariff is 14/15 Tariff with any savings from this tariff being applied to EA03Z, EA05Z and EA07Z above</t>
  </si>
  <si>
    <t>OPROC should be the same price as daycase.</t>
  </si>
  <si>
    <t>Proposed Tariff is indufficient to cover device costs and theatre time
Clarity required regarding the cost of the device. Assumed that this would be funded separately as the prices quoted for EL/DC do not cover the cost of the device let alone the procedure/inpatient stay.
This tariff needs to exclude the cost of the device which is currently £19k on its own with the device being added to the High Cost Excluded device list. Suggested tariff without the device is the EA17 tariff. NHSE have a National Procurement bid for these devices to ensure a fair reimbursement so not much sense to include the cost of the device in the HRG when any Procurement savings may prove more fruitful.</t>
  </si>
  <si>
    <t>Proposed Tariff Insufficient to cover cath lab time and consumables for curative ablations</t>
  </si>
  <si>
    <t>Proposed Tariff Insufficient to cover cath lab time and consumables</t>
  </si>
  <si>
    <t>This is a fair tariff as long as the cost of the ICD remains a High Cost Excluded device (average cost of £18k)</t>
  </si>
  <si>
    <t>big reduction in EL trim point</t>
  </si>
  <si>
    <t>reduction in EL Trim point from 131 - 5 ?</t>
  </si>
  <si>
    <t xml:space="preserve">Quite a large difference between two [FZ12H and FZ12I]
Several HRGs seem to now have prices that seem on initial review to be inconsistent between NEL and Elective settings. The overall context of this is where the NEL price is less than the Elective price and the trim point for the NEL setting is longer than the elective - for example:
FZ12H Major General abdominal procedures 2-18 yrs: Elective price £11,206, trim point 17 days. NEL price £6,809 with trim point 25 days? Intuitively doesn't seem consistent but there may be some costing reasons for this ?
</t>
  </si>
  <si>
    <t>Quite a large difference between two [FZ12H and FZ12I]</t>
  </si>
  <si>
    <t>Quite a large difference between two [FZ12J and FZ12K]</t>
  </si>
  <si>
    <t>important to maintain a price tariff which reflects need for endoscopic placement of wireless capsule using general anaesthesia in children</t>
  </si>
  <si>
    <t>A colonoscopy takes twice as long as a sigmoidoscopy and often requires sedative drugs. Typically there is only time for 5-6 cases on a list whereas typically 10-12 flexi-sigs coud be undertaken. The £90 difference between the procedures does not recognise this. Additionaly the NE price is the wrong way around</t>
  </si>
  <si>
    <t>use price relativities between FZ51Z, FZ52Z and FZ53Z as per the 14/15 tariff for DC/EL and NE
no change to OPROC price as similar to 14/15</t>
  </si>
  <si>
    <t>See above</t>
  </si>
  <si>
    <t>A therapeutic colonoscopy must cost more than a colonoscopy with biopsy series because more expensive accessories are used for this procedure and nearly always there will be samples taken for histology</t>
  </si>
  <si>
    <t>Seems like a very large jump. Is there any information on this as to why?
Much too high, issue with combined OPROC price?</t>
  </si>
  <si>
    <t>Price may need to be reviewed, depending on which devices are included or excluded from tariff. Metal stents are £500-£1000</t>
  </si>
  <si>
    <t>The OPROC price seems anomalous. Is there any further information on this?</t>
  </si>
  <si>
    <t>It is hard to see why emergency procedures cost less in category 7 operations, unless the high early mortality in this group cuts expense? As a minimum parity between the elective and non elective work seems sensible, unless there is a clear explanation for low non-el costs. is it possible low non-el costs are reported by non-specialist centres transferring patents out to specialist centres and then quoting their procedure at another hospital on discharge info which then gets incorrectly recorded as having occurred at the referring centre with lower costs??
DC/EL price higher than NE</t>
  </si>
  <si>
    <t>as above
Massive reduction in year on year NE price - lower than cat 6 without cc (GA04B)</t>
  </si>
  <si>
    <t xml:space="preserve">
NE price is too low compared to GA03A as category 7 should be greater than category 6, owing to the greater expected resources
Price higher than GA03B but trimpoint shorter and this has CCs</t>
  </si>
  <si>
    <t xml:space="preserve">
DC/EL with CC should be gretare than without CC owing to the greater expected resources in with CC
</t>
  </si>
  <si>
    <t xml:space="preserve">
DCEL/NE relativity</t>
  </si>
  <si>
    <t xml:space="preserve">
Agree with tariff proposed
Historically under 18s cost more than adults to treat - price lower than GA10F</t>
  </si>
  <si>
    <t xml:space="preserve">
Massive increase year-on-year</t>
  </si>
  <si>
    <t xml:space="preserve">
Massive increase year on year</t>
  </si>
  <si>
    <t xml:space="preserve">
There is very unlikely to be a true justification for reducing one category by 16-29% and increasing another by 110%. This is almost certainly a reference cost error/oddity and will be proved a mistake. Suggest that the change in tariff should not be more than 10% per year to avoid destabilising units based on very shaky data.
Should be priced higher than GB02C? CCs vs without CCs</t>
  </si>
  <si>
    <t xml:space="preserve">
Intermediate procedures have a higher expected resource requirement, owing to increased theatre and implant costs and as such should have a higher tariff than minor
</t>
  </si>
  <si>
    <t xml:space="preserve">
TP - EL/NE TP same</t>
  </si>
  <si>
    <t xml:space="preserve">
Agree with tariff proposed
DCEL/NE relativity + Trimpoints - NEL TP nearly double EL, yet DCEL/NE price very similar. Relativity on GB08B much wider, yet TPs closer together.</t>
  </si>
  <si>
    <t xml:space="preserve">
Agree with tariff proposed
</t>
  </si>
  <si>
    <t xml:space="preserve">
Agree with tariff proposed
DCEL/NE relativity</t>
  </si>
  <si>
    <t xml:space="preserve">
Agree with tariff proposed
The metal stents cost about £800 and the minor diagnostic procedure cost is £822. The complex procedure with stent insertion should therefore be at least £1622
</t>
  </si>
  <si>
    <t xml:space="preserve">
In general it looks like  chapter GC prices are being reduced compared to other parts of the chapter which are procedure-driven. This seems to be due to the way reference costs are collected which increases costs for procedures rather than medical and nursing care.  There are a lot of hidden costs in the latter and I think reducing tariffs is a mistake.
</t>
  </si>
  <si>
    <t xml:space="preserve">
DCEL/NE relativity, see relativity for  GC15B (severe CCs)</t>
  </si>
  <si>
    <t xml:space="preserve">
DCEL/NE relativity + TP NEL trimpoint less than EL</t>
  </si>
  <si>
    <t>Tariffs too high compared to reconstruction HRGs and expected resources
Manually set
In 2014/15 tariff, prices for some HRGs were constrained to be the same for elective, day case and non elective in the 2015/16 tariff prices are different between admission type.</t>
  </si>
  <si>
    <t>Tariff should be combined to remove the potential admission method peversities and to avoid setting volatile tariffs on, relatively, small activity
NE set to same as DC/EL
Seems to have a large difference in trimpoints but similar prices</t>
  </si>
  <si>
    <t xml:space="preserve">DC/EL tariff is not sufficient to reflect the expected theatre time, device/implant/consumable, and inpatient rehab costs
DC/EL set to same as NE
</t>
  </si>
  <si>
    <t>DC/EL tariff is not sufficient to reflect the expected theatre time, device/implant/consumable, and inpatient rehab costs
DC/EL set to same as NE
Seems to have a large difference in trimpoints but similar prices</t>
  </si>
  <si>
    <t xml:space="preserve">DC/EL tariff is not sufficient to reflect the expected theatre time, device/implant/consumable, and inpatient rehab costs
Manually set
</t>
  </si>
  <si>
    <t>HA12 should be greater than HA13 owing to escalation logic and higher expected theatre time, device/implant/consumable, and inpatient rehab costs. 
Manually set
Seems to have a large difference in trimpoints but similar prices</t>
  </si>
  <si>
    <t xml:space="preserve">NE price is too high and introduces potential peversity around treating patients in different settings
NE set to same as DC/EL
</t>
  </si>
  <si>
    <t xml:space="preserve">Tariff should be combined to remove the potential admission method peversities and to avoid setting volatile tariffs on, relatively, small activity. The tariff is too high compared to HA14 and other minimal procedures
Manually set
no difference in trimpoints but large difference in prices </t>
  </si>
  <si>
    <t xml:space="preserve">Tariff is not sufficient to reflect the expected theatre time, device/implant/consumable, and inpatient rehab costs
Manually set
</t>
  </si>
  <si>
    <t xml:space="preserve">DC/EL tariff is not sufficient to reflect the expected theatre time, device/implant/consumable, and inpatient rehab costs. NE price is too high and introduces potential peversity around treating patients in different settings
Manually set
</t>
  </si>
  <si>
    <t xml:space="preserve">HA23 should be greater than HA24 owing to escalation logic and higher expected theatre time, device/implant/consumable, and inpatient rehab costs. 
Manually set
</t>
  </si>
  <si>
    <t xml:space="preserve">HA24 should be greater than HA25 owing to escalation logic and higher expected theatre time, device/implant/consumable, and inpatient rehab costs. 
Manually set
</t>
  </si>
  <si>
    <t xml:space="preserve">Tariff is too high for the expected resources and when compared to HA24 and HA26
Set to last year
</t>
  </si>
  <si>
    <t xml:space="preserve">HA25 should be greater than HA26 owing to escalation logic and higher expected theatre time, device/implant/consumable, and inpatient rehab costs. 
Manually set
</t>
  </si>
  <si>
    <t xml:space="preserve">Tariff is too high for the expected resources and when compared to HA25 and HA29
Set to last year
</t>
  </si>
  <si>
    <t xml:space="preserve">Tariff should be combined to remove the potential admission method peversities and to avoid setting volatile tariffs on, relatively, small activity
Tariff combined, within HRG, across DC/EL/NE
</t>
  </si>
  <si>
    <t xml:space="preserve">DC/EL tariff is not sufficient to reflect the expected theatre time, device/implant/consumable, and inpatient rehab costs.
DC/EL set to same as NE
</t>
  </si>
  <si>
    <t xml:space="preserve">Tariff should be combined to remove the potential admission method peversities and to avoid setting volatile tariffs on, relatively, small activity
Tariff combined, within HRG, across DC/EL/NE
no difference in trimpoints but large difference in prices </t>
  </si>
  <si>
    <t xml:space="preserve">Tariff is not sufficient to reflect the expected theatre time, device/implant/consumable, and inpatient rehab costs.
Manually set
</t>
  </si>
  <si>
    <t xml:space="preserve">Tariff is not sufficient to reflect the expected theatre time, device/implant/consumable, and inpatient rehab costs.
Manually set
no difference in trimpoints but large difference in prices </t>
  </si>
  <si>
    <t xml:space="preserve">Tariff is not sufficient to reflect the expected theatre time, device/implant/consumable, and inpatient rehab costs.
Set to last year
</t>
  </si>
  <si>
    <t xml:space="preserve">DC/EL tariff is not sufficient to reflect the expected theatre time, device/implant/consumable, and inpatient rehab costs. NE price is too high and introduces potential peversity around treating patients in different settings
Tariff combined, within HRG, across DC/EL/NE
</t>
  </si>
  <si>
    <t xml:space="preserve">Tariff is not sufficient to reflect the expected theatre time, device/implant/consumable, and inpatient rehab costs. 
NE set to same as DC/EL
</t>
  </si>
  <si>
    <t xml:space="preserve">DC/EL price is too high and introduces potential peversity around treating patients in different settings
DC/EL set to same as NE
no difference in trimpoints but large difference in prices </t>
  </si>
  <si>
    <t xml:space="preserve">DC/EL tariff is not sufficient to reflect the expected theatre time, device/implant/consumable, and inpatient rehab costs. 
DC/EL set to same as NE
</t>
  </si>
  <si>
    <t xml:space="preserve">NE tariff is not sufficient to reflect the expected theatre time, device/implant/consumable, and inpatient rehab costs. DC/EL price is too high and introduces potential peversity around treating patients in different settings
Tariff combined, within HRG, across DC/EL/NE
</t>
  </si>
  <si>
    <t xml:space="preserve">Tariff is too high and introduces potential perversity around coding of procedures
DC/EL set to last year and NE set to same as DC/EL
</t>
  </si>
  <si>
    <t xml:space="preserve">Tariff is too high and introduces potential perversity around coding of procedures
Set to last year
</t>
  </si>
  <si>
    <t>Major CC should be greater than CC owing to increased expected resource use 
Manually set
has a daycase price which is lower than the price for with CC and lower than the price without CC.</t>
  </si>
  <si>
    <t xml:space="preserve">Major CC should be greater than CC owing to increased expected resource use 
Manually set
</t>
  </si>
  <si>
    <t xml:space="preserve">With CC should be greater than without CC owing to increased expected resource use
Manually set
</t>
  </si>
  <si>
    <t xml:space="preserve">Tariff is too high and introduces potential perversity around coding of procedures
Manually set
</t>
  </si>
  <si>
    <t xml:space="preserve">Should be set to the same as VA10A so as to remove any potential coding perversity
Manually set to same as VA10A
</t>
  </si>
  <si>
    <t xml:space="preserve">Tariff is too high when compared to reconstruction
Manually set
</t>
  </si>
  <si>
    <t xml:space="preserve">DC/EL tariff is not sufficient to reflect the expected theatre time, device/implant/consumable, and inpatient rehab costs. NE price is too high and introduces potential peversity around treating patients in different settings
Set to last year
</t>
  </si>
  <si>
    <t>HB11 should be greater than HB12 owing to escalation logic and higher expected theatre time, device/implant/consumable, and inpatient rehab costs. 
Manually set
has a day case/elective price that is higher than HB11B:Major Hip Procedures for non-Trauma Category 2 with CC</t>
  </si>
  <si>
    <t xml:space="preserve">Tariff is too high and introduces potential peversity around treating patients in different settings
Manually set
</t>
  </si>
  <si>
    <t xml:space="preserve">HB15 should be greater than HB16 owing to escalation logic and higher expected theatre time, device/implant/consumable, and inpatient rehab costs. Also, NE tariff is too high compared to the expecetd costs of care
Manually set
</t>
  </si>
  <si>
    <t xml:space="preserve">Intended to be "OP HRG". So suggest set price across OP/DC/EL/NE. No OP data has been provied so unable to calculate. Should be less than Minor and in line with other minimal prices
Unable to set as OP data not provided
no difference in trimpoints but large difference in prices </t>
  </si>
  <si>
    <t>Tariff is not sufficient to reflect the expected theatre time, device/implant/consumable, and inpatient rehab costs.
DC/EL set to same as NE
CC has a non-elective price which is lower than the non-elective price without CC. Also, Seems to have a large difference in trimpoints but  similar prices</t>
  </si>
  <si>
    <t xml:space="preserve">HB24 should be greater than HB25 owing to escalation logic and higher expected theatre time, device/implant/consumable, and inpatient rehab costs.
Manually set
</t>
  </si>
  <si>
    <t xml:space="preserve">HB25 should be greater than HB29 owing to escalation logic and higher expected theatre time, device/implant/consumable, and inpatient rehab costs.
Manually set
</t>
  </si>
  <si>
    <t xml:space="preserve">Intended to be "OP HRG". So suggest set price across OP/DC/EL/NE
Tariff combined, within HRG, across OP/DC/EL/NE
</t>
  </si>
  <si>
    <t xml:space="preserve">DC/EL tariff is not sufficient to reflect the expected theatre time, device/implant/consumable, and inpatient rehab costs. NE price is too high and introduces potential peversity around treating patients in different settings
Manually set
Day case and elective prices are the same in the draft 2015/16 Tariff. However, the this HRG has a different prices for day case and elective in the 2014/15 Tariff. </t>
  </si>
  <si>
    <t xml:space="preserve">HB32 should be greater than HB33 owing to escalation logic and higher expected theatre time, device/implant/consumable, and inpatient rehab costs.
Manually set
</t>
  </si>
  <si>
    <t xml:space="preserve">NE price is too high and introduces potential peversity around treating patients in different settings
Tariff combined, within HRG, across DC/EL/NE
</t>
  </si>
  <si>
    <t xml:space="preserve">HB33 should be greater than HB34 owing to escalation logic and higher expected theatre time, device/implant/consumable, and inpatient rehab costs.
Manually set
</t>
  </si>
  <si>
    <t xml:space="preserve">HB34 should be greater than HB35 owing to escalation logic and higher expected theatre time, device/implant/consumable, and inpatient rehab costs.
Manually set
</t>
  </si>
  <si>
    <t xml:space="preserve">OPROC price seems high, but needs to be reviewed in line with HB39
Manually set DC/EL/NE. Unable to confirm, OPROC price as data for HB39Z not provided
</t>
  </si>
  <si>
    <t xml:space="preserve">HB55 should be greater than HB56 owing to escalation logic and higher expected theatre time, device/implant/consumable, and inpatient rehab costs.
Set to last year
</t>
  </si>
  <si>
    <t xml:space="preserve">HB55 should be greater than HB56 owing to escalation logic and higher expected theatre time, device/implant/consumable, and inpatient rehab costs. OPROC price seems high, but needs to be reviewed in line with HB59
Manually set DC/EL/NE. Unable to confirm, OPROC price as data for HB59Z not provided
</t>
  </si>
  <si>
    <t xml:space="preserve">Intended to be "OP HRG". So suggest set price across OP/DC/EL/NE. No OP data has been provied so unable to calculate. Should be less than Minor and in line with other minimal prices
Unable to set as OP data not provided
</t>
  </si>
  <si>
    <t xml:space="preserve">Tariff is not sufficient to reflect the expected theatre time, device/implant/consumable, and inpatient rehab costs
Manually set
Day case and elective prices are the same in the draft 2015/16 Tariff. However, the this HRG has a different prices for day case and elective in the 2014/15 Tariff. </t>
  </si>
  <si>
    <t xml:space="preserve">Tariff is not sufficient to reflect the expected theatre time, device/implant/consumable, and inpatient rehab costs.
Manually set
Day case and elective prices are the same in the draft 2015/16 Tariff. However, the this HRG has a different prices for day case and elective in the 2014/15 Tariff. </t>
  </si>
  <si>
    <t xml:space="preserve">Tariff is too high and introduces potential peversity around coding of procedures
Set to last year
</t>
  </si>
  <si>
    <t xml:space="preserve">Tariff is not sufficient to reflect expected theatre time, implants. Could lead to units not offering this service
Manually set
</t>
  </si>
  <si>
    <t xml:space="preserve">HC04 should be higher than HC05 owing to escalation logic and a greater expected theatre time, and implant cost
Manually set
</t>
  </si>
  <si>
    <t xml:space="preserve">HC04 should be higher than HC05 owing to escalation logic and a greater expected theatre time, and implant cost
Set to last year
</t>
  </si>
  <si>
    <t xml:space="preserve">HC05 should be higher than HC06 owing to escalation logic and a greater expected theatre time, and implant cost
Tariff combined, within HRG, across DC/EL/NE
</t>
  </si>
  <si>
    <t>2. The National Casemix Office have worked on the HRGs for spinal surgery performed with complex intraoperative monitoring to improve patient safety.  The monitoring requires extra resources and the HRGs were therefore redesigned so that those surgical procedures performed with the additional monitoring escalated from HC07 to HC43. Unfortunately it seems that although HC43 is in the reference cost grouper for 13/14 it has not fed into payment. This is really disappointing as a solution to this issue has been sought since 2010 and we had understood that in 15/16 it would be sorted as the demand for the monitoring is increasing all the time. If there is no funding stream for the monitoring, patients will be denied surgery as surgeons will not be prepared to operate on difficult cases without this facility. Please consider fast tracking this HRG into the tariff. 
HC07 should be higher than HC09 owing to escalation logic and a greater expected theatre time, and implant cost
Manually set</t>
  </si>
  <si>
    <t xml:space="preserve">HC07 should be higher than HC09 owing to escalation logic and a greater expected theatre time, and implant cost. NE price too high for expected costs of care
Set to last year
</t>
  </si>
  <si>
    <t xml:space="preserve">HC10 should be higher than HC11 owing to escalation logic and a greater expected theatre time, and implant cost
Manually set
</t>
  </si>
  <si>
    <t>These are spinal fractures without a procedure performed. Daycases and electives should not occur and need to be discouraged (gaming). NE should not be paid as much to prevent a possible large increase in these admissions and sub-optimal patient care
Manually set
Seems to have a large difference in trimpoints but similar prices</t>
  </si>
  <si>
    <t xml:space="preserve">These are spinal fractures without a procedure performed. Daycases and electives should not occur and need to be discouraged (gaming). NE should not be paid as much to prevent a possible large increase in these admissions and sub-optimal patient care
Manually set
</t>
  </si>
  <si>
    <t xml:space="preserve">HC32 should be set the same as HC27 owing to potential peversity around coding of diagnoses. NE admissions for these HRGs should be discouraged so as to remove further potential peversities
Manually set
</t>
  </si>
  <si>
    <t xml:space="preserve">
no difference in trimpoints but large difference in prices </t>
  </si>
  <si>
    <t xml:space="preserve">
Seems to have a large difference in trimpoints but similar prices</t>
  </si>
  <si>
    <t xml:space="preserve">HC32 should be set the same as HC27 owing to potential peversity around coding of diagnoses. NE admissions for these HRGs should be discouraged so as to remove further potential peversities
Manually set
no difference in trimpoints but large difference in prices </t>
  </si>
  <si>
    <t>Although this price is not directly for the orthopaedic EWG it is still within the MSK chapter. We believe that with CC should not be less that without CC and as a result the DC/EL price needs changing
Manually set
has a daycase price which is less than the daycase price without CC.</t>
  </si>
  <si>
    <t xml:space="preserve">We have suggested to set the CC price to last years tariff and the without CC to be lowered so as to maintain the quantum within the HRG
Set to last year
</t>
  </si>
  <si>
    <t>Tariff is not sufficient to reflect the expected theatre time, device/implant/consumable, and inpatient rehab costs. This could lead to units not offering this treatment because of a perceived loss
Set to last year and then adjusted to ensure the NE price is 10% greater than the DC/EL price
Seems to have a large difference in trimpoints but similar prices</t>
  </si>
  <si>
    <t xml:space="preserve">Tariff is not sufficient to reflect the expected theatre time, device/implant/consumable, and inpatient rehab costs. This could lead to units not offering this treatment because of a perceived loss
Set to last year and then adjusted to ensure the NE price is 10% greater than the DC/EL price
</t>
  </si>
  <si>
    <t xml:space="preserve">Tariff is not consistent with the escalation logic for specialised reconstruction (HR) HRGs. Tariff is not sufficient to reflect the expected theatre time, device/implant/consumable, and inpatient rehab costs. This could lead to units not offering this treatment because of a perceived loss.
Manually set
</t>
  </si>
  <si>
    <t>1. equalise NE price for HR02Z and HR03Z
2. set DC/EL price to NE price (without QR)</t>
  </si>
  <si>
    <t xml:space="preserve">Tariff is not sufficient to reflect the expected theatre time, device/implant/consumable, and inpatient rehab costs. This could lead to units not offering this treatment because of a perceived loss
DC/EL set to same as NE and then adjusted to ensure the NE price is 10% greater than the DC/EL price
</t>
  </si>
  <si>
    <t xml:space="preserve">Tariff is too high and introduces potential perversity around coding of procedures
NE set to same as DC/EL and then adjusted to ensure the NE price is 10% greater than the DC/EL price
</t>
  </si>
  <si>
    <t xml:space="preserve">Tariff is not sufficient to reflect the expected theatre time, device/implant/consumable, and inpatient rehab costs. This could lead to units not offering this treatment because of a perceived loss
Manually set
</t>
  </si>
  <si>
    <t xml:space="preserve"> The NEL price is lower than the EL price, which is a reversal of the 2014/15 situation. Suggest setting a combined weighted price across NEL, EL and DC</t>
  </si>
  <si>
    <t>Without CC price (LB05C) is higher than With CC price (LB05B) for EL/DC. Suggest a combined weighted EL/DC price is set across these two HRGs</t>
  </si>
  <si>
    <t xml:space="preserve"> Without CC price (LB05C) is higher than With CC price (LB05B) for EL/DC. Suggest a combined weighted EL/DC price is set across these two HRGs</t>
  </si>
  <si>
    <t>OPROC price is higher than DC price. Is this a BPT?  Not sure if it is, as LB27Z doeasn't appear on BPT list in 2014/15</t>
  </si>
  <si>
    <t>no action for TED 
-
No reason given why OPROC can't be higher than DC
latest model seems to correct anomaly</t>
  </si>
  <si>
    <t xml:space="preserve"> DC/EL price is higher than the NEL price, which is reversal of the 2014/15 situation. Suggest setting a combined weighted price across DC/EL and NEL.</t>
  </si>
  <si>
    <t>ithout CC price (LB62B) is higher than With CC price (LB62A) for NEL. Suggest a combined weighted EL price is set across these two HRGs.</t>
  </si>
  <si>
    <t>Without CC price (LB62B) is higher than With CC price (LB62A) for NEL. Suggest a combined weighted EL price is set across these two HRGs.</t>
  </si>
  <si>
    <t>without cc price above with cc</t>
  </si>
  <si>
    <t xml:space="preserve">Diabetic foot procedures are on the increase and although the surgery is relatively minor its the in patient costs of dressings, vac machines and long term antibiotics &gt; 6 week in patients if no PICC line facilities
This needs to be investigated as a matter of urgency as the cost of £2,000 is a gross under estimate of what goes on.
</t>
  </si>
  <si>
    <t>El relativities wrong way round.  Equalise w and w/o cc</t>
  </si>
  <si>
    <t>Huge reduction in elective prce- justified? But not  big change in nel</t>
  </si>
  <si>
    <t>Huge increase in elctive only price- justified?</t>
  </si>
  <si>
    <t>large increases in prices- justified?</t>
  </si>
  <si>
    <t>Non elective price is lower than elective - doesn't make clinical sense
NEL redo cheaper than primary- make same price as EL?</t>
  </si>
  <si>
    <t>Make NEL same price as EL</t>
  </si>
  <si>
    <t xml:space="preserve">I could not explain why the cost between 3 or more stents was less than that for 2? Most of these devices cost £5,000 - £6,000 Plus one day in ICU it seems a gross underestimate when the mortality rate is 35% compared to a CABG ( mortality 1-2%) which is in excess of £10,000. very Odd
</t>
  </si>
  <si>
    <t xml:space="preserve">I could not explain why the cost between 3 or more stents was less than that for 2? Most of these devices cost £5,000 - £6,000 Plus one day in ICU it seems a gross underestimate when the mortality rate is 35% compared to a CABG ( mortality 1-2%) which is in excess of £10,000. very Odd
non elective major procedure similar to RC11C
£1071 does not reflect the complex nature of this graft. </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I have attached a paper published in the BMJ (table 4) demonstrating the cost of a ruptured EVAR to be £13,433. again a tube graft repair (1 x stent graft would be rare and the simplest procedure to perform) However it has been costed at £13,186.</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similar to RC11C so both should have similar tariff - if anything this is more complex</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this is more complex than fenestrated graft in rc12b</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single stent graft i.e tube stent graft aorta, the BPT is more than this price  - £5931</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2 stent grafts -same complexity as a 3 stent graft procedure, but less time consuming. If BPT applied the suggested tariff would be reduced from £11,582 to £5931 which makes no sense.</t>
  </si>
  <si>
    <t>I could not explain why the cost between 3 or more stents was less than that for 2? Most of these devices cost £5,000 - £6,000 Plus one day in ICU it seems a gross underestimate when the mortality rate is 35% compared to a CABG ( mortality 1-2%) which is in excess of £10,000. very Odd
3 or more stent grafts would suggest more complexity, could suggest a internal iliac branched device - or a standard 3 component EVAR. Internal iliac branched device would be done in the larger centres and be more complex and would probably be classed as RC13A. Either way the 3 or more stent graft should be priced more or the same as the 2  stent grafts. Again if the BPT was applied there would be a reduction in price from £8587 to £5913 - pointless</t>
  </si>
  <si>
    <t>Major IR procedure is costed at £1847 BPT, which is more than £1077, but does not match the therapeutic endovascular procedures with intermediate CC (QZ15B - BPT £1943) or no CC (QZ15C BPT £1553) which is surely the same procedures but with different CC.</t>
  </si>
  <si>
    <t>El and NEL price relativites wrong</t>
  </si>
  <si>
    <t>This should be the same as QZ13C - £1553 BPT, not £1475
El and NEL price relativites wrong</t>
  </si>
  <si>
    <t>no idea why the hepatobiliary procedures with no cc gets a larger tariff than the major cc 
El and NEL price relativites wrong</t>
  </si>
  <si>
    <t xml:space="preserve">we sent all the data last year proving that UFE cost £24,00. I see that the BPT still states £2419 so hopefully this will apply. I am uncertain why the tariff has been dropped since last year.
UFE – Has Best Practice Tariff - decreased by 27% when costs from one hospitals suggest an increase of £30% to  £3153 per patient (current tariff £2,419)
The Tariff for Uterine Fibroid Embolisation (UFE) RC41Z appears to be incorrect.  In 2013/14 we had significant problems and had a fight to have this changed at the last moment.  The new spreadsheet shows an almost identical tariff to last year i.e
2013/14 UFE BPT tariff £2,456
2014/15 UFE tariff £2,419 - reduction from prior year 1.5%
2015/16 proposed new tariff £1,755 – reduction from prior year 27.5%         reduction from 13/14 28.5%
This would make UFE financially unviable. The costs are likely to have risen slightly, but certainly not decreased by 28%.  If the proposed tariff levels continue as proposed, there is a very real possibility that we, and presumably other Trusts, may reconsider whether to deliver this service.
The proposed 15/16 tariff would clearly threaten ongoing provision of UFE. Trusts will need to come back to this once the tariff is confirmed but it will leave them with the very real decision of either stopping, doing the procedure with equipment that may not give the best outcomes, or making a loss.
One Trust has worked out that the overall impact would be drop in real terms of 2%  in income for work currently covered under the Mandatory Tariff.
</t>
  </si>
  <si>
    <t>I am uncertain why the tariff for major interventional neuro cases has been reduced from £3084 to £2301. This makes no sense. There are only 50 consultants in the UK trained to do these procedures and they only take place in the larger centres because of their complexity. All the consumables are more expensive than general IR because it is so specialised</t>
  </si>
  <si>
    <t>As previously discussed the cost of ALL intensive chemotherapy in the inpatient setting is much higher. As ALL treatment is being centralised this is creating major financial issues. Cost range from £8-30K for inpatient treatment. This is way more than is being paid</t>
  </si>
  <si>
    <t>As previously discussed the cost of AML intensive chemotherapy in the inpatient setting is much higher. As AML treatment is being centralised this is creating major financial issues. Cost range from £13-23K way more than is being paid</t>
  </si>
  <si>
    <t>Several prices are the wrong way around in DC/EL, and the absolute tariff levels are incorrect, based on the expected resource use, however this is resolved by creating a combined DC/EL/NE tariff. Elective multiple trauma is rare and usually just as a result of data quality, as such there should be a combined DC/EL/NE tariff for all multiple trauma HRGs. This comment applies to all the below VA* HRGs</t>
  </si>
  <si>
    <t>Several prices are the wrong way around in DC/EL, and the absolute tariff levels are incorrect, based on the expected resource use, however this is resolved by creating a combined DC/EL/NE tariff. Elective multiple trauma is rare and usually just as a result of data quality, as such there should be a combined DC/EL/NE tariff for all multiple trauma HRGs. This comment applies to all the below VA* HRGs
There are a few hierachy issues with DC/EL prices (eg, 13C &amp; 13D), but combing with NE (which has the vast majority of activity) should resolve this.</t>
  </si>
  <si>
    <t xml:space="preserve">Several prices are the wrong way around in DC/EL, and the absolute tariff levels are incorrect, based on the expected resource use, however this is resolved by creating a combined DC/EL/NE tariff. Elective multiple trauma is rare and usually just as a result of data quality, as such there should be a combined DC/EL/NE tariff for all multiple trauma HRGs. This comment applies to all the below VA* HRGs
</t>
  </si>
  <si>
    <t>Prices seem too close to each other
Increase price difference between VA15B and VA16C</t>
  </si>
  <si>
    <t>A few relativity issues here. I'd suggesting applying the same relativities as 2014-15 (across the three APC settings) to WA04S, WA04T &amp; WA04U as a starting point. Might want to try a few other methods depending on what comes out.</t>
  </si>
  <si>
    <t>With major CC should be greater than with intermediate CC owing to the increased expected resource use. Suggested combined tariff across DC/EL/NE. (see below for next change)
A few relativity issues here. I'd suggesting applying the same relativities as 2014-15 (across the three APC settings) to WA04S, WA04T &amp; WA04U as a starting point. Might want to try a few other methods depending on what comes out.</t>
  </si>
  <si>
    <t>With Intermediate CC should be greater than without CC owing to the increased expected resource use. Suggest setting tariff for NE across WA04U &amp; WA04T
A few relativity issues here. I'd suggesting applying the same relativities as 2014-15 (across the three APC settings) to WA04S, WA04T &amp; WA04U as a starting point. Might want to try a few other methods depending on what comes out.</t>
  </si>
  <si>
    <t>With CC should be greater than without CC owing to the increased expected resource use. Suggest combined tariff across DC/EL/NE</t>
  </si>
  <si>
    <t>Combine NE price for WA06W &amp; WA06Y</t>
  </si>
  <si>
    <t>With major CC should be greater than with intermediate CC owing to the increased expected resource use. Suggested combined tariff across DC/EL/NE.</t>
  </si>
  <si>
    <t>With CC should be greater than with without CC owing to the increased expected resource use. Suggested combined tariff across DC/EL/NE across WA15K and WA15L</t>
  </si>
  <si>
    <t>With major CC should be greater than with intermediate CC owing to the increased expected resource use. Suggested combined DC/EL tariff across WA15N and WA15O</t>
  </si>
  <si>
    <t>Linked sheet</t>
  </si>
  <si>
    <t>2) stage.APC_DcEl_Split</t>
  </si>
  <si>
    <t>2) Temp.#05c</t>
  </si>
  <si>
    <t xml:space="preserve">3) HES_Spell_Counts_Adm </t>
  </si>
  <si>
    <t>4) 2015-16 OPROC</t>
  </si>
  <si>
    <t>2015-16 DC-EL Split</t>
  </si>
  <si>
    <t>01_OPROC</t>
  </si>
  <si>
    <t>RC1112 Currency description</t>
  </si>
  <si>
    <t>Price Adjustments</t>
  </si>
  <si>
    <t>raw HRG data</t>
  </si>
  <si>
    <t>OPROC Man adj Recon</t>
  </si>
  <si>
    <t>1a. 11_12 SSEM</t>
  </si>
  <si>
    <t>STEP BY STEP DC-EL-NE</t>
  </si>
  <si>
    <t>QUANTUM RECONCILIATION BY CHAPT</t>
  </si>
  <si>
    <t>2 &gt;&gt; SQL inputs</t>
  </si>
  <si>
    <t>4 &gt;&gt; Processing</t>
  </si>
  <si>
    <t>5 &gt;&gt; Output</t>
  </si>
  <si>
    <t>3 &gt;&gt; Non SQL Inputs</t>
  </si>
  <si>
    <t>1 &gt;&gt; TED APC  Prices</t>
  </si>
  <si>
    <t>This worksheet displays APC final prices for TED</t>
  </si>
  <si>
    <t>This worksheet displays activity and costs split by DC and EL settings</t>
  </si>
  <si>
    <t>This worksheet displays the 15/16 prices as calculated with SQL</t>
  </si>
  <si>
    <t>This worksheet displays EBD activity and total costs, which are used to calculate long stay payments</t>
  </si>
  <si>
    <t>This worksheets displays the activity for each HRG for DC, EL and NE settings</t>
  </si>
  <si>
    <t>[stage].APC DcEl Split</t>
  </si>
  <si>
    <t>Monitor</t>
  </si>
  <si>
    <t>PbR</t>
  </si>
  <si>
    <t xml:space="preserve">This worksheet displays the historical changes to the OPROC structure </t>
  </si>
  <si>
    <t>DH (HRG description in reference costs)</t>
  </si>
  <si>
    <t>This worksheet displays the description of HRGs as displayed in 11/12 RC</t>
  </si>
  <si>
    <t>This worksheet displays the inflation, efficiency, affordability and quantum reconciliation factors used</t>
  </si>
  <si>
    <t>This worksheet displays the published 14/15 APC and OPROC prices</t>
  </si>
  <si>
    <t>This worksheet displays the manual adjustments made to OPROC tariffs</t>
  </si>
  <si>
    <t>This table displays the SSEM activity by HRG</t>
  </si>
  <si>
    <t>This worksheet displays the changes to tariffs agreed by Monitor</t>
  </si>
  <si>
    <t>This worksheet summarises the post processing of DC, EL and NE prices from SQL output to final published prices before adjusting for quantum reconociliation by chapter</t>
  </si>
  <si>
    <t xml:space="preserve">This worksheet performs the manual adjustments </t>
  </si>
  <si>
    <t xml:space="preserve">This worksheet displays the final prices for TED as well as comparison to 14/15 prices. </t>
  </si>
  <si>
    <t>[stage].[APC_Tariff]</t>
  </si>
  <si>
    <t>Temp.#05C</t>
  </si>
  <si>
    <t>[input].[HES_Spell_Counts_Adm]</t>
  </si>
  <si>
    <t>use 14/15 relativity between HA13A and HA12B</t>
  </si>
  <si>
    <t>set NE price equal to DC/EL price</t>
  </si>
  <si>
    <t>[output].[OPROC_Final Tariff]</t>
  </si>
  <si>
    <t>DC tariff</t>
  </si>
  <si>
    <t>EL Tariff</t>
  </si>
  <si>
    <t>NE Tariff</t>
  </si>
  <si>
    <t>APC Output for BPT</t>
  </si>
  <si>
    <t>This worksheet displays the post-processing analysis of BPT fed from APC</t>
  </si>
  <si>
    <t>SQL output</t>
  </si>
  <si>
    <t>Long stay payment excluding overall quantum reconciliation</t>
  </si>
  <si>
    <t xml:space="preserve">Adjusted Long stay payment </t>
  </si>
  <si>
    <t>Long stay payment including overall quantum reconciliation factor</t>
  </si>
  <si>
    <t>Choice between rollover and modelled trim points and long stay payment</t>
  </si>
  <si>
    <t>Selected trim points and long stay payments</t>
  </si>
  <si>
    <t>Combine DC and EL for CZ09V and CZ09Y and separately, combine NE for CZ09V and CZ09Y</t>
  </si>
  <si>
    <t>Equalise NEL/EL prices
Quantum neutral</t>
  </si>
  <si>
    <t>combine OPROC and DC and combine NE and EL (quantum neutral approach)</t>
  </si>
  <si>
    <t>JC46Z</t>
  </si>
  <si>
    <t>JC47Z</t>
  </si>
  <si>
    <t>Mixed (Monitor and external)</t>
  </si>
  <si>
    <t xml:space="preserve">14/15 tariff </t>
  </si>
  <si>
    <t>Was the price manually adjusted?</t>
  </si>
  <si>
    <t>2015-16 Tariff - Admitted Patient Care &amp; Outpatient Procedures</t>
  </si>
  <si>
    <t>STEP BY STEP TRIMPOINT and LSP</t>
  </si>
  <si>
    <t xml:space="preserve">This worksheet performs the quantum reconciliation by chapter analysis. First, we calculate the total quantum before the overall quantum reconciliation. Afterwards, we calculate the quantum before and after manual adjustments and compare between them to get the quantum reconciliation by chapter to get TED prices </t>
  </si>
  <si>
    <t>2015/16 HRG list</t>
  </si>
  <si>
    <t>“This model is published by Monitor for the purposes of the engagement on the proposals for the National Tariff for 2015/16,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t>
  </si>
  <si>
    <t>This worksheet displays two tables: a) the list of HRGs that were added in 15/16 and b)the proposed HRG list and whether the HRGs within scope of BPTs</t>
  </si>
  <si>
    <t>This worksheet shows the 15/16 prices and activity as calculated in SQL</t>
  </si>
  <si>
    <t>This worksheet displays activity and the total quantum by DC and EL settings</t>
  </si>
  <si>
    <t>This table displays the mandatory APC HRGs as wells as information on SSEM bandings and percentages</t>
  </si>
  <si>
    <t xml:space="preserve">This worksheet summarises the post processing of trim points and long stay payments from SQL output to final publication </t>
  </si>
  <si>
    <t>1a. HRG Eligibility</t>
  </si>
  <si>
    <t>Minimum 5 day rule for trim points</t>
  </si>
  <si>
    <t>14/15 published trim points and long stay payments</t>
  </si>
  <si>
    <t>We use round to ten decimal points to deal with Excel diverging issues.</t>
  </si>
  <si>
    <t>Comment</t>
  </si>
  <si>
    <t>Worksheet</t>
  </si>
  <si>
    <t>Cell</t>
  </si>
  <si>
    <t xml:space="preserve">Notes and comments </t>
  </si>
  <si>
    <t>All</t>
  </si>
  <si>
    <t>N1257</t>
  </si>
  <si>
    <t>The trimpoint for this HRG is modelled as we have data for this. We had to use an "elective" rollover tariff because SQL did not produce any</t>
  </si>
  <si>
    <t xml:space="preserve">UX admission stands for unknown </t>
  </si>
  <si>
    <t>Total activity and cost by HRG for OPROC</t>
  </si>
  <si>
    <t>TARIFF (£)</t>
  </si>
  <si>
    <t>EBD total cost and activity by HRG</t>
  </si>
  <si>
    <t>HRG codes and descriptions</t>
  </si>
  <si>
    <t>A66, A67 and A304</t>
  </si>
  <si>
    <t>Those HRGs were manually adjusted</t>
  </si>
  <si>
    <t>List of HRGs added in 15/16</t>
  </si>
  <si>
    <t>HRGs that fall within the BPT scope</t>
  </si>
  <si>
    <t>SSEM activity by spell HRG</t>
  </si>
  <si>
    <t>Total cost and activity by HRG across DC, EL and NE settingd</t>
  </si>
  <si>
    <t>2015/16 OPROC pre-uplift factors</t>
  </si>
  <si>
    <t>Value for all chapters except for "N"</t>
  </si>
  <si>
    <t>Value for chapter "N"</t>
  </si>
  <si>
    <t xml:space="preserve">Note: Where monitor has taken "no action” in response to an Expert comment, this is usually because we have to date received insufficient evidence to support making a manual adjustment to the tariff price. </t>
  </si>
  <si>
    <t>Colour co-ordin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1" formatCode="_-* #,##0_-;\-* #,##0_-;_-* &quot;-&quot;_-;_-@_-"/>
    <numFmt numFmtId="44" formatCode="_-&quot;£&quot;* #,##0.00_-;\-&quot;£&quot;* #,##0.00_-;_-&quot;£&quot;* &quot;-&quot;??_-;_-@_-"/>
    <numFmt numFmtId="43" formatCode="_-* #,##0.00_-;\-* #,##0.00_-;_-* &quot;-&quot;??_-;_-@_-"/>
    <numFmt numFmtId="164" formatCode="#,##0_ ;\-#,##0\ "/>
    <numFmt numFmtId="165" formatCode="0.0%"/>
    <numFmt numFmtId="166" formatCode="_-* #,##0_-;\-* #,##0_-;_-* &quot;-&quot;??_-;_-@_-"/>
    <numFmt numFmtId="167" formatCode="[$-10409]#,##0"/>
    <numFmt numFmtId="168" formatCode="[$-10409]0%"/>
    <numFmt numFmtId="169" formatCode="#,##0_);[Red]\(#,##0\);&quot;-&quot;_);[Blue]&quot;Error-&quot;@"/>
    <numFmt numFmtId="170" formatCode="#,##0.0_);[Red]\(#,##0.0\);&quot;-&quot;_);[Blue]&quot;Error-&quot;@"/>
    <numFmt numFmtId="171" formatCode="#,##0.00_);[Red]\(#,##0.00\);&quot;-&quot;_);[Blue]&quot;Error-&quot;@"/>
    <numFmt numFmtId="172" formatCode="&quot;£&quot;* #,##0_);[Red]&quot;£&quot;* \(#,##0\);&quot;£&quot;* &quot;-&quot;_);[Blue]&quot;Error-&quot;@"/>
    <numFmt numFmtId="173" formatCode="&quot;£&quot;* #,##0.0_);[Red]&quot;£&quot;* \(#,##0.0\);&quot;£&quot;* &quot;-&quot;_);[Blue]&quot;Error-&quot;@"/>
    <numFmt numFmtId="174" formatCode="&quot;£&quot;* #,##0.00_);[Red]&quot;£&quot;* \(#,##0.00\);&quot;£&quot;* &quot;-&quot;_);[Blue]&quot;Error-&quot;@"/>
    <numFmt numFmtId="175" formatCode="dd\ mmm\ yyyy_)"/>
    <numFmt numFmtId="176" formatCode="dd/mm/yy_)"/>
    <numFmt numFmtId="177" formatCode="0%_);[Red]\-0%_);0%_);[Blue]&quot;Error-&quot;@"/>
    <numFmt numFmtId="178" formatCode="0.0%_);[Red]\-0.0%_);0.0%_);[Blue]&quot;Error-&quot;@"/>
    <numFmt numFmtId="179" formatCode="0.00%_);[Red]\-0.00%_);0.00%_);[Blue]&quot;Error-&quot;@"/>
    <numFmt numFmtId="180" formatCode="000"/>
    <numFmt numFmtId="181" formatCode="#,##0.0_);\(#,##0.0\)"/>
    <numFmt numFmtId="182" formatCode="#,##0;\(#,##0\)"/>
    <numFmt numFmtId="183" formatCode="#,##0;\-#,##0;\-"/>
    <numFmt numFmtId="184" formatCode="_(* #,##0.00_);_(* \(#,##0.00\);_(* &quot;-&quot;??_);_(@_)"/>
    <numFmt numFmtId="185" formatCode="_(&quot;£&quot;* #,##0.00_);_(&quot;£&quot;* \(#,##0.00\);_(&quot;£&quot;* &quot;-&quot;??_);_(@_)"/>
    <numFmt numFmtId="186" formatCode="#,##0\ ;\(#,##0\)\ ;\ &quot;-&quot;"/>
    <numFmt numFmtId="187" formatCode="mmm\ \-\ yy"/>
    <numFmt numFmtId="188" formatCode="* #,##0\ ;* \(#,##0\);* &quot; - &quot;;* @\ "/>
    <numFmt numFmtId="189" formatCode="_([$€]* #,##0.00_);_([$€]* \(#,##0.00\);_([$€]* &quot;-&quot;??_);_(@_)"/>
    <numFmt numFmtId="190" formatCode="[Magenta]&quot;Err&quot;;[Magenta]&quot;Err&quot;;[Blue]&quot;OK&quot;"/>
    <numFmt numFmtId="191" formatCode="General\ &quot;.&quot;"/>
    <numFmt numFmtId="192" formatCode="#,##0_);[Red]\(#,##0\);\-_)"/>
    <numFmt numFmtId="193" formatCode="0.0_)%;[Red]\(0.0%\);0.0_)%"/>
    <numFmt numFmtId="194" formatCode="#,##0;[Red]\(#,##0\)"/>
    <numFmt numFmtId="195" formatCode="0.00%;\(0.00%\)"/>
    <numFmt numFmtId="196" formatCode="#,##0;\-#,##0.00_-;&quot;-&quot;"/>
    <numFmt numFmtId="197" formatCode="#,##0,;\(#,##0,\);\-;@"/>
    <numFmt numFmtId="198" formatCode="0.00_)"/>
    <numFmt numFmtId="199" formatCode="_-[$€-2]* #,##0.00_-;\-[$€-2]* #,##0.00_-;_-[$€-2]* &quot;-&quot;??_-"/>
    <numFmt numFmtId="200" formatCode="#,##0;\(#,##0\);\-;@"/>
    <numFmt numFmtId="201" formatCode="\+\ #,##0.0_);\-\ #,##0.0_)"/>
    <numFmt numFmtId="202" formatCode="#,##0.0,,;\-#,##0.0,,;\-"/>
    <numFmt numFmtId="203" formatCode="#,##0,;\-#,##0,;\-"/>
    <numFmt numFmtId="204" formatCode="0.0%;\-0.0%;\-"/>
    <numFmt numFmtId="205" formatCode="#,##0&quot;,000&quot;;\-#,##0&quot;,000&quot;;\-"/>
    <numFmt numFmtId="206" formatCode="#,##0.0,,;\-#,##0.0,,"/>
    <numFmt numFmtId="207" formatCode="#,##0,;\-#,##0,"/>
    <numFmt numFmtId="208" formatCode="&quot;Val &quot;0"/>
    <numFmt numFmtId="209" formatCode="#,##0.00_ ;\-#,##0.00\ "/>
    <numFmt numFmtId="210" formatCode="_-* #,##0.0000_-;\-* #,##0.0000_-;_-* &quot;-&quot;??_-;_-@_-"/>
    <numFmt numFmtId="211" formatCode="#,##0.00000_ ;\-#,##0.00000\ "/>
    <numFmt numFmtId="212" formatCode="0.000000000000%"/>
    <numFmt numFmtId="213" formatCode="0.000000%"/>
    <numFmt numFmtId="214" formatCode="#,##0.00000000_ ;\-#,##0.00000000\ "/>
    <numFmt numFmtId="215" formatCode="#,##0.0000000_ ;\-#,##0.0000000\ "/>
    <numFmt numFmtId="216" formatCode="0.000000000000000000000000000000000000"/>
    <numFmt numFmtId="217" formatCode="#,##0.00000000"/>
  </numFmts>
  <fonts count="1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u/>
      <sz val="8"/>
      <name val="Arial"/>
      <family val="2"/>
    </font>
    <font>
      <b/>
      <sz val="8"/>
      <name val="Arial"/>
      <family val="2"/>
    </font>
    <font>
      <sz val="8"/>
      <color indexed="10"/>
      <name val="Arial"/>
      <family val="2"/>
    </font>
    <font>
      <i/>
      <sz val="8"/>
      <name val="Arial"/>
      <family val="2"/>
    </font>
    <font>
      <sz val="8"/>
      <color indexed="9"/>
      <name val="Arial"/>
      <family val="2"/>
    </font>
    <font>
      <sz val="8"/>
      <color indexed="12"/>
      <name val="Arial"/>
      <family val="2"/>
    </font>
    <font>
      <b/>
      <sz val="8"/>
      <color indexed="12"/>
      <name val="Arial"/>
      <family val="2"/>
    </font>
    <font>
      <sz val="10"/>
      <color indexed="10"/>
      <name val="Arial"/>
      <family val="2"/>
    </font>
    <font>
      <sz val="10"/>
      <name val="Arial"/>
      <family val="2"/>
    </font>
    <font>
      <sz val="10"/>
      <color theme="1"/>
      <name val="Arial"/>
      <family val="2"/>
    </font>
    <font>
      <sz val="8"/>
      <name val="Arial"/>
      <family val="2"/>
    </font>
    <font>
      <sz val="10"/>
      <name val="Arial"/>
      <family val="2"/>
    </font>
    <font>
      <b/>
      <sz val="12"/>
      <name val="Arial"/>
      <family val="2"/>
    </font>
    <font>
      <sz val="12"/>
      <name val="Arial"/>
      <family val="2"/>
    </font>
    <font>
      <u/>
      <sz val="10"/>
      <color theme="10"/>
      <name val="Arial"/>
      <family val="2"/>
    </font>
    <font>
      <i/>
      <sz val="8"/>
      <color indexed="22"/>
      <name val="Arial"/>
      <family val="2"/>
    </font>
    <font>
      <u/>
      <sz val="10"/>
      <color indexed="12"/>
      <name val="Arial"/>
      <family val="2"/>
    </font>
    <font>
      <b/>
      <u/>
      <sz val="10"/>
      <name val="Arial"/>
      <family val="2"/>
    </font>
    <font>
      <sz val="10"/>
      <color indexed="9"/>
      <name val="Arial"/>
      <family val="2"/>
    </font>
    <font>
      <sz val="8"/>
      <color rgb="FFFF0000"/>
      <name val="Arial"/>
      <family val="2"/>
    </font>
    <font>
      <b/>
      <sz val="10"/>
      <name val="Arial"/>
      <family val="2"/>
    </font>
    <font>
      <sz val="10"/>
      <color indexed="8"/>
      <name val="Arial"/>
      <family val="2"/>
    </font>
    <font>
      <sz val="11"/>
      <color indexed="8"/>
      <name val="Calibri"/>
      <family val="2"/>
    </font>
    <font>
      <b/>
      <sz val="12"/>
      <color theme="1"/>
      <name val="Calibri"/>
      <family val="2"/>
      <scheme val="minor"/>
    </font>
    <font>
      <sz val="12"/>
      <color theme="1"/>
      <name val="Arial"/>
      <family val="2"/>
    </font>
    <font>
      <u/>
      <sz val="12"/>
      <color theme="10"/>
      <name val="Arial"/>
      <family val="2"/>
    </font>
    <font>
      <sz val="10"/>
      <name val="Calibri"/>
      <family val="2"/>
      <scheme val="minor"/>
    </font>
    <font>
      <b/>
      <sz val="1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1"/>
      <color theme="1"/>
      <name val="Calibri"/>
      <family val="2"/>
      <scheme val="minor"/>
    </font>
    <font>
      <sz val="18"/>
      <color indexed="8"/>
      <name val="Tahoma"/>
      <family val="2"/>
    </font>
    <font>
      <sz val="8"/>
      <color theme="1"/>
      <name val="Arial"/>
      <family val="2"/>
    </font>
    <font>
      <u/>
      <sz val="11"/>
      <color theme="10"/>
      <name val="Calibri"/>
      <family val="2"/>
      <scheme val="minor"/>
    </font>
    <font>
      <b/>
      <sz val="11"/>
      <color rgb="FFFF0000"/>
      <name val="Calibri"/>
      <family val="2"/>
      <scheme val="minor"/>
    </font>
    <font>
      <i/>
      <sz val="10"/>
      <color theme="1"/>
      <name val="Calibri"/>
      <family val="2"/>
      <scheme val="minor"/>
    </font>
    <font>
      <sz val="11"/>
      <color rgb="FFFF0000"/>
      <name val="Calibri"/>
      <family val="2"/>
      <scheme val="minor"/>
    </font>
    <font>
      <sz val="9"/>
      <name val="Arial"/>
      <family val="2"/>
    </font>
    <font>
      <i/>
      <sz val="8"/>
      <color indexed="62"/>
      <name val="Arial"/>
      <family val="2"/>
    </font>
    <font>
      <sz val="8"/>
      <color indexed="20"/>
      <name val="Arial"/>
      <family val="2"/>
    </font>
    <font>
      <sz val="9"/>
      <color indexed="8"/>
      <name val="Arial"/>
      <family val="2"/>
    </font>
    <font>
      <sz val="7"/>
      <name val="Arial"/>
      <family val="2"/>
    </font>
    <font>
      <sz val="16"/>
      <color theme="3"/>
      <name val="Calibri"/>
      <family val="2"/>
      <scheme val="minor"/>
    </font>
    <font>
      <b/>
      <i/>
      <sz val="10"/>
      <color theme="1"/>
      <name val="Calibri"/>
      <family val="2"/>
      <scheme val="minor"/>
    </font>
    <font>
      <sz val="10"/>
      <color rgb="FF00B050"/>
      <name val="Calibri"/>
      <family val="2"/>
      <scheme val="minor"/>
    </font>
    <font>
      <sz val="10"/>
      <color rgb="FF7030A0"/>
      <name val="Calibri"/>
      <family val="2"/>
      <scheme val="minor"/>
    </font>
    <font>
      <sz val="10"/>
      <name val="Helv"/>
      <family val="2"/>
    </font>
    <font>
      <sz val="10"/>
      <name val="Geneva"/>
    </font>
    <font>
      <sz val="12"/>
      <name val="Times New Roman"/>
      <family val="1"/>
    </font>
    <font>
      <sz val="10"/>
      <color indexed="8"/>
      <name val="MS Sans Serif"/>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2"/>
      <color indexed="8"/>
      <name val="Arial"/>
      <family val="2"/>
    </font>
    <font>
      <sz val="11"/>
      <name val="Arial"/>
      <family val="2"/>
    </font>
    <font>
      <sz val="11"/>
      <name val="Times New Roman"/>
      <family val="1"/>
    </font>
    <font>
      <sz val="11"/>
      <name val="Book Antiqua"/>
      <family val="1"/>
    </font>
    <font>
      <b/>
      <sz val="12"/>
      <color indexed="8"/>
      <name val="Arial"/>
      <family val="2"/>
    </font>
    <font>
      <b/>
      <sz val="10.5"/>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b/>
      <sz val="12"/>
      <color indexed="12"/>
      <name val="Arial"/>
      <family val="2"/>
    </font>
    <font>
      <u/>
      <sz val="10"/>
      <color rgb="FF0000FF"/>
      <name val="Arial"/>
      <family val="2"/>
    </font>
    <font>
      <sz val="10"/>
      <color indexed="24"/>
      <name val="Arial"/>
      <family val="2"/>
    </font>
    <font>
      <sz val="18"/>
      <name val="Times New Roman"/>
      <family val="1"/>
    </font>
    <font>
      <b/>
      <sz val="13"/>
      <name val="Times New Roman"/>
      <family val="1"/>
    </font>
    <font>
      <b/>
      <i/>
      <sz val="12"/>
      <name val="Times New Roman"/>
      <family val="1"/>
    </font>
    <font>
      <i/>
      <sz val="12"/>
      <name val="Times New Roman"/>
      <family val="1"/>
    </font>
    <font>
      <b/>
      <u val="singleAccounting"/>
      <sz val="9"/>
      <color theme="0"/>
      <name val="Arial"/>
      <family val="2"/>
    </font>
    <font>
      <sz val="11"/>
      <name val="Univers 45 Light"/>
      <family val="2"/>
    </font>
    <font>
      <b/>
      <i/>
      <sz val="16"/>
      <name val="Helv"/>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9"/>
      <name val="Tahoma"/>
      <family val="2"/>
    </font>
    <font>
      <b/>
      <u/>
      <sz val="11"/>
      <name val="Arial"/>
      <family val="2"/>
    </font>
    <font>
      <b/>
      <i/>
      <sz val="11"/>
      <name val="Arial"/>
      <family val="2"/>
    </font>
    <font>
      <sz val="8.5"/>
      <name val="Times New Roman"/>
      <family val="1"/>
    </font>
    <font>
      <i/>
      <sz val="8.5"/>
      <name val="Times New Roman"/>
      <family val="1"/>
    </font>
    <font>
      <b/>
      <sz val="10.5"/>
      <name val="Times New Roman"/>
      <family val="1"/>
    </font>
    <font>
      <b/>
      <sz val="8"/>
      <name val="Times New Roman"/>
      <family val="1"/>
    </font>
    <font>
      <b/>
      <i/>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b/>
      <sz val="16"/>
      <color indexed="24"/>
      <name val="Univers 45 Light"/>
      <family val="2"/>
    </font>
    <font>
      <b/>
      <sz val="10"/>
      <name val="Calibri"/>
      <family val="2"/>
      <scheme val="minor"/>
    </font>
    <font>
      <b/>
      <sz val="10"/>
      <color theme="1"/>
      <name val="Calibri"/>
      <family val="2"/>
      <scheme val="minor"/>
    </font>
    <font>
      <b/>
      <u/>
      <sz val="10"/>
      <color theme="10"/>
      <name val="Calibri"/>
      <family val="2"/>
      <scheme val="minor"/>
    </font>
    <font>
      <sz val="10"/>
      <color indexed="8"/>
      <name val="Calibri"/>
      <family val="2"/>
      <scheme val="minor"/>
    </font>
    <font>
      <b/>
      <sz val="10"/>
      <color rgb="FFFF0000"/>
      <name val="Calibri"/>
      <family val="2"/>
      <scheme val="minor"/>
    </font>
    <font>
      <b/>
      <sz val="10"/>
      <color indexed="8"/>
      <name val="Calibri"/>
      <family val="2"/>
      <scheme val="minor"/>
    </font>
    <font>
      <b/>
      <u/>
      <sz val="10"/>
      <name val="Calibri"/>
      <family val="2"/>
      <scheme val="minor"/>
    </font>
    <font>
      <sz val="11"/>
      <name val="Calibri"/>
      <family val="2"/>
      <scheme val="minor"/>
    </font>
    <font>
      <i/>
      <sz val="10"/>
      <color indexed="10"/>
      <name val="Calibri"/>
      <family val="2"/>
      <scheme val="minor"/>
    </font>
    <font>
      <b/>
      <u/>
      <sz val="14"/>
      <name val="Calibri"/>
      <family val="2"/>
      <scheme val="minor"/>
    </font>
    <font>
      <u/>
      <sz val="10"/>
      <color theme="10"/>
      <name val="Calibri"/>
      <family val="2"/>
      <scheme val="minor"/>
    </font>
    <font>
      <sz val="8"/>
      <color theme="1"/>
      <name val="Calibri"/>
      <family val="2"/>
      <scheme val="minor"/>
    </font>
    <font>
      <sz val="10"/>
      <name val="Arial"/>
      <family val="2"/>
    </font>
    <font>
      <sz val="11"/>
      <color theme="1"/>
      <name val="Calibri"/>
      <family val="2"/>
    </font>
  </fonts>
  <fills count="7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indexed="13"/>
        <bgColor indexed="64"/>
      </patternFill>
    </fill>
    <fill>
      <patternFill patternType="solid">
        <fgColor indexed="47"/>
        <bgColor indexed="64"/>
      </patternFill>
    </fill>
    <fill>
      <patternFill patternType="solid">
        <fgColor rgb="FF92D050"/>
        <bgColor indexed="64"/>
      </patternFill>
    </fill>
    <fill>
      <patternFill patternType="solid">
        <fgColor indexed="27"/>
        <bgColor indexed="64"/>
      </patternFill>
    </fill>
    <fill>
      <patternFill patternType="solid">
        <fgColor indexed="46"/>
        <bgColor indexed="64"/>
      </patternFill>
    </fill>
    <fill>
      <patternFill patternType="solid">
        <fgColor indexed="44"/>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FF00"/>
        <bgColor indexed="64"/>
      </patternFill>
    </fill>
    <fill>
      <patternFill patternType="solid">
        <fgColor theme="9" tint="0.7999816888943144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rgb="FFDEF6FE"/>
        <bgColor indexed="64"/>
      </patternFill>
    </fill>
    <fill>
      <patternFill patternType="solid">
        <fgColor rgb="FFFFFFCC"/>
        <bgColor indexed="64"/>
      </patternFill>
    </fill>
    <fill>
      <patternFill patternType="solid">
        <fgColor theme="3" tint="0.59999389629810485"/>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9"/>
        <bgColor indexed="64"/>
      </patternFill>
    </fill>
    <fill>
      <patternFill patternType="solid">
        <fgColor indexed="31"/>
        <bgColor indexed="64"/>
      </patternFill>
    </fill>
    <fill>
      <patternFill patternType="solid">
        <fgColor theme="2" tint="-0.249977111117893"/>
        <bgColor indexed="64"/>
      </patternFill>
    </fill>
    <fill>
      <patternFill patternType="solid">
        <fgColor indexed="13"/>
      </patternFill>
    </fill>
    <fill>
      <patternFill patternType="solid">
        <fgColor indexed="28"/>
        <bgColor indexed="64"/>
      </patternFill>
    </fill>
    <fill>
      <patternFill patternType="solid">
        <fgColor indexed="51"/>
        <bgColor indexed="64"/>
      </patternFill>
    </fill>
    <fill>
      <patternFill patternType="solid">
        <fgColor theme="5"/>
        <bgColor indexed="64"/>
      </patternFill>
    </fill>
    <fill>
      <patternFill patternType="solid">
        <fgColor indexed="30"/>
        <bgColor indexed="64"/>
      </patternFill>
    </fill>
    <fill>
      <patternFill patternType="solid">
        <fgColor theme="3"/>
        <bgColor indexed="64"/>
      </patternFill>
    </fill>
    <fill>
      <patternFill patternType="solid">
        <fgColor indexed="24"/>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99FF99"/>
        <bgColor indexed="64"/>
      </patternFill>
    </fill>
    <fill>
      <patternFill patternType="solid">
        <fgColor theme="3" tint="0.79998168889431442"/>
        <bgColor indexed="0"/>
      </patternFill>
    </fill>
    <fill>
      <patternFill patternType="solid">
        <fgColor theme="8" tint="0.79998168889431442"/>
        <bgColor indexed="64"/>
      </patternFill>
    </fill>
    <fill>
      <patternFill patternType="solid">
        <fgColor theme="5" tint="0.39997558519241921"/>
        <bgColor indexed="64"/>
      </patternFill>
    </fill>
    <fill>
      <patternFill patternType="solid">
        <fgColor rgb="FFCCECFF"/>
        <bgColor indexed="64"/>
      </patternFill>
    </fill>
  </fills>
  <borders count="108">
    <border>
      <left/>
      <right/>
      <top/>
      <bottom/>
      <diagonal/>
    </border>
    <border>
      <left style="thin">
        <color indexed="64"/>
      </left>
      <right/>
      <top/>
      <bottom/>
      <diagonal/>
    </border>
    <border>
      <left/>
      <right style="thin">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right/>
      <top style="medium">
        <color auto="1"/>
      </top>
      <bottom/>
      <diagonal/>
    </border>
    <border>
      <left style="medium">
        <color indexed="64"/>
      </left>
      <right style="medium">
        <color indexed="64"/>
      </right>
      <top style="dotted">
        <color theme="4"/>
      </top>
      <bottom style="dotted">
        <color theme="4"/>
      </bottom>
      <diagonal/>
    </border>
    <border>
      <left/>
      <right style="dotted">
        <color theme="4"/>
      </right>
      <top style="dotted">
        <color theme="4"/>
      </top>
      <bottom style="dotted">
        <color theme="4"/>
      </bottom>
      <diagonal/>
    </border>
    <border>
      <left style="dotted">
        <color theme="4"/>
      </left>
      <right style="dotted">
        <color theme="4"/>
      </right>
      <top style="dotted">
        <color theme="4"/>
      </top>
      <bottom style="dotted">
        <color theme="4"/>
      </bottom>
      <diagonal/>
    </border>
    <border>
      <left style="dotted">
        <color theme="4"/>
      </left>
      <right style="dotted">
        <color theme="4"/>
      </right>
      <top/>
      <bottom style="dotted">
        <color theme="4"/>
      </bottom>
      <diagonal/>
    </border>
    <border>
      <left style="dotted">
        <color theme="4"/>
      </left>
      <right style="medium">
        <color indexed="64"/>
      </right>
      <top style="dotted">
        <color theme="4"/>
      </top>
      <bottom style="dotted">
        <color theme="4"/>
      </bottom>
      <diagonal/>
    </border>
    <border>
      <left style="medium">
        <color indexed="64"/>
      </left>
      <right style="medium">
        <color indexed="64"/>
      </right>
      <top style="dotted">
        <color theme="4"/>
      </top>
      <bottom style="medium">
        <color indexed="64"/>
      </bottom>
      <diagonal/>
    </border>
    <border>
      <left/>
      <right style="dotted">
        <color theme="4"/>
      </right>
      <top style="dotted">
        <color theme="4"/>
      </top>
      <bottom style="medium">
        <color indexed="64"/>
      </bottom>
      <diagonal/>
    </border>
    <border>
      <left style="dotted">
        <color theme="4"/>
      </left>
      <right style="dotted">
        <color theme="4"/>
      </right>
      <top style="dotted">
        <color theme="4"/>
      </top>
      <bottom style="medium">
        <color indexed="64"/>
      </bottom>
      <diagonal/>
    </border>
    <border>
      <left style="dotted">
        <color theme="4"/>
      </left>
      <right style="medium">
        <color indexed="64"/>
      </right>
      <top style="dotted">
        <color theme="4"/>
      </top>
      <bottom style="medium">
        <color indexed="64"/>
      </bottom>
      <diagonal/>
    </border>
    <border>
      <left style="medium">
        <color indexed="64"/>
      </left>
      <right style="dotted">
        <color theme="4"/>
      </right>
      <top style="dotted">
        <color theme="4"/>
      </top>
      <bottom style="dotted">
        <color theme="4"/>
      </bottom>
      <diagonal/>
    </border>
    <border>
      <left style="medium">
        <color indexed="64"/>
      </left>
      <right style="dotted">
        <color theme="4"/>
      </right>
      <top style="dotted">
        <color theme="4"/>
      </top>
      <bottom style="medium">
        <color indexed="64"/>
      </bottom>
      <diagonal/>
    </border>
    <border>
      <left style="medium">
        <color indexed="64"/>
      </left>
      <right style="dotted">
        <color theme="4"/>
      </right>
      <top style="dotted">
        <color theme="4"/>
      </top>
      <bottom/>
      <diagonal/>
    </border>
    <border>
      <left style="dotted">
        <color theme="4"/>
      </left>
      <right style="dotted">
        <color theme="4"/>
      </right>
      <top style="dotted">
        <color theme="4"/>
      </top>
      <bottom/>
      <diagonal/>
    </border>
    <border>
      <left/>
      <right style="dotted">
        <color theme="4"/>
      </right>
      <top style="dotted">
        <color theme="4"/>
      </top>
      <bottom/>
      <diagonal/>
    </border>
    <border>
      <left style="dotted">
        <color theme="4"/>
      </left>
      <right style="medium">
        <color indexed="64"/>
      </right>
      <top style="dotted">
        <color theme="4"/>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indexed="63"/>
      </bottom>
      <diagonal/>
    </border>
    <border>
      <left/>
      <right/>
      <top/>
      <bottom style="medium">
        <color indexed="63"/>
      </bottom>
      <diagonal/>
    </border>
    <border>
      <left style="dashed">
        <color indexed="63"/>
      </left>
      <right style="dashed">
        <color indexed="63"/>
      </right>
      <top style="dashed">
        <color indexed="63"/>
      </top>
      <bottom style="dashed">
        <color indexed="63"/>
      </bottom>
      <diagonal/>
    </border>
    <border>
      <left/>
      <right/>
      <top style="thin">
        <color auto="1"/>
      </top>
      <bottom/>
      <diagonal/>
    </border>
    <border>
      <left style="hair">
        <color indexed="64"/>
      </left>
      <right/>
      <top style="hair">
        <color indexed="64"/>
      </top>
      <bottom style="hair">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top style="thin">
        <color indexed="12"/>
      </top>
      <bottom style="thin">
        <color indexed="12"/>
      </bottom>
      <diagonal/>
    </border>
    <border>
      <left/>
      <right/>
      <top/>
      <bottom style="thin">
        <color indexed="12"/>
      </bottom>
      <diagonal/>
    </border>
    <border>
      <left style="double">
        <color indexed="64"/>
      </left>
      <right/>
      <top/>
      <bottom style="double">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medium">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dotted">
        <color theme="4"/>
      </right>
      <top/>
      <bottom style="dotted">
        <color theme="4"/>
      </bottom>
      <diagonal/>
    </border>
    <border>
      <left style="dotted">
        <color theme="4"/>
      </left>
      <right style="medium">
        <color indexed="64"/>
      </right>
      <top/>
      <bottom style="dotted">
        <color theme="4"/>
      </bottom>
      <diagonal/>
    </border>
    <border>
      <left style="medium">
        <color indexed="64"/>
      </left>
      <right style="dotted">
        <color theme="4"/>
      </right>
      <top style="medium">
        <color indexed="64"/>
      </top>
      <bottom style="medium">
        <color indexed="64"/>
      </bottom>
      <diagonal/>
    </border>
    <border>
      <left style="dotted">
        <color theme="4"/>
      </left>
      <right style="medium">
        <color indexed="64"/>
      </right>
      <top style="medium">
        <color indexed="64"/>
      </top>
      <bottom style="medium">
        <color indexed="64"/>
      </bottom>
      <diagonal/>
    </border>
    <border>
      <left style="medium">
        <color indexed="64"/>
      </left>
      <right style="thin">
        <color auto="1"/>
      </right>
      <top style="thin">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64510">
    <xf numFmtId="0" fontId="0" fillId="0" borderId="0"/>
    <xf numFmtId="0" fontId="30" fillId="0" borderId="0"/>
    <xf numFmtId="43" fontId="31" fillId="0" borderId="0" applyFont="0" applyFill="0" applyBorder="0" applyAlignment="0" applyProtection="0"/>
    <xf numFmtId="9" fontId="31" fillId="0" borderId="0" applyFont="0" applyFill="0" applyBorder="0" applyAlignment="0" applyProtection="0"/>
    <xf numFmtId="0" fontId="34" fillId="0" borderId="0" applyNumberFormat="0" applyFill="0" applyBorder="0" applyAlignment="0" applyProtection="0"/>
    <xf numFmtId="9" fontId="31" fillId="0" borderId="0" applyFont="0" applyFill="0" applyBorder="0" applyAlignment="0" applyProtection="0"/>
    <xf numFmtId="0" fontId="28" fillId="0" borderId="0"/>
    <xf numFmtId="0" fontId="36" fillId="0" borderId="0" applyNumberFormat="0" applyFill="0" applyBorder="0" applyAlignment="0" applyProtection="0">
      <alignment vertical="top"/>
      <protection locked="0"/>
    </xf>
    <xf numFmtId="44"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18" fillId="0" borderId="0"/>
    <xf numFmtId="0" fontId="41" fillId="0" borderId="0"/>
    <xf numFmtId="0" fontId="44" fillId="0" borderId="0"/>
    <xf numFmtId="0" fontId="45" fillId="0" borderId="0" applyNumberForma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2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50" fillId="40" borderId="40" applyNumberFormat="0" applyAlignment="0" applyProtection="0"/>
    <xf numFmtId="0" fontId="51" fillId="41" borderId="41" applyNumberFormat="0" applyAlignment="0" applyProtection="0"/>
    <xf numFmtId="0" fontId="52" fillId="0" borderId="0" applyNumberFormat="0" applyFill="0" applyBorder="0" applyAlignment="0" applyProtection="0"/>
    <xf numFmtId="0" fontId="53" fillId="24" borderId="0" applyNumberFormat="0" applyBorder="0" applyAlignment="0" applyProtection="0"/>
    <xf numFmtId="0" fontId="54" fillId="0" borderId="42" applyNumberFormat="0" applyFill="0" applyAlignment="0" applyProtection="0"/>
    <xf numFmtId="0" fontId="55" fillId="0" borderId="43" applyNumberFormat="0" applyFill="0" applyAlignment="0" applyProtection="0"/>
    <xf numFmtId="0" fontId="56" fillId="0" borderId="44" applyNumberFormat="0" applyFill="0" applyAlignment="0" applyProtection="0"/>
    <xf numFmtId="0" fontId="56" fillId="0" borderId="0" applyNumberFormat="0" applyFill="0" applyBorder="0" applyAlignment="0" applyProtection="0"/>
    <xf numFmtId="0" fontId="57" fillId="27" borderId="40" applyNumberFormat="0" applyAlignment="0" applyProtection="0"/>
    <xf numFmtId="0" fontId="58" fillId="0" borderId="45" applyNumberFormat="0" applyFill="0" applyAlignment="0" applyProtection="0"/>
    <xf numFmtId="0" fontId="59" fillId="42" borderId="0" applyNumberFormat="0" applyBorder="0" applyAlignment="0" applyProtection="0"/>
    <xf numFmtId="0" fontId="42" fillId="43" borderId="46" applyNumberFormat="0" applyFont="0" applyAlignment="0" applyProtection="0"/>
    <xf numFmtId="0" fontId="60" fillId="40" borderId="47" applyNumberFormat="0" applyAlignment="0" applyProtection="0"/>
    <xf numFmtId="0" fontId="61" fillId="0" borderId="0" applyNumberFormat="0" applyFill="0" applyBorder="0" applyAlignment="0" applyProtection="0"/>
    <xf numFmtId="0" fontId="62" fillId="0" borderId="48" applyNumberFormat="0" applyFill="0" applyAlignment="0" applyProtection="0"/>
    <xf numFmtId="0" fontId="63" fillId="0" borderId="0" applyNumberFormat="0" applyFill="0" applyBorder="0" applyAlignment="0" applyProtection="0"/>
    <xf numFmtId="0" fontId="17" fillId="0" borderId="0"/>
    <xf numFmtId="43" fontId="44"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4" fillId="0" borderId="0"/>
    <xf numFmtId="0" fontId="19" fillId="0" borderId="0"/>
    <xf numFmtId="0" fontId="28" fillId="0" borderId="0"/>
    <xf numFmtId="0" fontId="28" fillId="0" borderId="0"/>
    <xf numFmtId="0" fontId="13" fillId="0" borderId="0"/>
    <xf numFmtId="0" fontId="28" fillId="0" borderId="0"/>
    <xf numFmtId="0" fontId="68" fillId="0" borderId="0" applyNumberFormat="0" applyFill="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2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48" fillId="32"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9" borderId="0" applyNumberFormat="0" applyBorder="0" applyAlignment="0" applyProtection="0"/>
    <xf numFmtId="0" fontId="49" fillId="23" borderId="0" applyNumberFormat="0" applyBorder="0" applyAlignment="0" applyProtection="0"/>
    <xf numFmtId="0" fontId="50" fillId="40" borderId="40" applyNumberFormat="0" applyAlignment="0" applyProtection="0"/>
    <xf numFmtId="0" fontId="51" fillId="41" borderId="41" applyNumberFormat="0" applyAlignment="0" applyProtection="0"/>
    <xf numFmtId="0" fontId="52" fillId="0" borderId="0" applyNumberFormat="0" applyFill="0" applyBorder="0" applyAlignment="0" applyProtection="0"/>
    <xf numFmtId="0" fontId="53" fillId="24" borderId="0" applyNumberFormat="0" applyBorder="0" applyAlignment="0" applyProtection="0"/>
    <xf numFmtId="0" fontId="54" fillId="0" borderId="42" applyNumberFormat="0" applyFill="0" applyAlignment="0" applyProtection="0"/>
    <xf numFmtId="0" fontId="55" fillId="0" borderId="43" applyNumberFormat="0" applyFill="0" applyAlignment="0" applyProtection="0"/>
    <xf numFmtId="0" fontId="56" fillId="0" borderId="44" applyNumberFormat="0" applyFill="0" applyAlignment="0" applyProtection="0"/>
    <xf numFmtId="0" fontId="56" fillId="0" borderId="0" applyNumberFormat="0" applyFill="0" applyBorder="0" applyAlignment="0" applyProtection="0"/>
    <xf numFmtId="0" fontId="57" fillId="27" borderId="40" applyNumberFormat="0" applyAlignment="0" applyProtection="0"/>
    <xf numFmtId="0" fontId="58" fillId="0" borderId="45" applyNumberFormat="0" applyFill="0" applyAlignment="0" applyProtection="0"/>
    <xf numFmtId="0" fontId="59" fillId="42" borderId="0" applyNumberFormat="0" applyBorder="0" applyAlignment="0" applyProtection="0"/>
    <xf numFmtId="0" fontId="42" fillId="43" borderId="46" applyNumberFormat="0" applyFont="0" applyAlignment="0" applyProtection="0"/>
    <xf numFmtId="0" fontId="60" fillId="40" borderId="47" applyNumberFormat="0" applyAlignment="0" applyProtection="0"/>
    <xf numFmtId="0" fontId="61" fillId="0" borderId="0" applyNumberFormat="0" applyFill="0" applyBorder="0" applyAlignment="0" applyProtection="0"/>
    <xf numFmtId="0" fontId="62" fillId="0" borderId="48" applyNumberFormat="0" applyFill="0" applyAlignment="0" applyProtection="0"/>
    <xf numFmtId="0" fontId="63" fillId="0" borderId="0" applyNumberFormat="0" applyFill="0" applyBorder="0" applyAlignment="0" applyProtection="0"/>
    <xf numFmtId="0" fontId="12" fillId="0" borderId="0"/>
    <xf numFmtId="0" fontId="11" fillId="0" borderId="0"/>
    <xf numFmtId="0" fontId="10" fillId="0" borderId="0"/>
    <xf numFmtId="0" fontId="72" fillId="0" borderId="0"/>
    <xf numFmtId="169" fontId="72" fillId="0" borderId="0"/>
    <xf numFmtId="170" fontId="72" fillId="0" borderId="0"/>
    <xf numFmtId="171" fontId="72" fillId="0" borderId="0"/>
    <xf numFmtId="169" fontId="72" fillId="0" borderId="52"/>
    <xf numFmtId="170" fontId="72" fillId="0" borderId="52"/>
    <xf numFmtId="170" fontId="72" fillId="0" borderId="52"/>
    <xf numFmtId="171" fontId="72" fillId="0" borderId="52"/>
    <xf numFmtId="171" fontId="72" fillId="0" borderId="52"/>
    <xf numFmtId="169" fontId="72" fillId="0" borderId="52"/>
    <xf numFmtId="172" fontId="72" fillId="0" borderId="0"/>
    <xf numFmtId="173" fontId="72" fillId="0" borderId="0"/>
    <xf numFmtId="174" fontId="72" fillId="0" borderId="0"/>
    <xf numFmtId="172" fontId="72" fillId="0" borderId="52"/>
    <xf numFmtId="173" fontId="72" fillId="0" borderId="52"/>
    <xf numFmtId="173" fontId="72" fillId="0" borderId="52"/>
    <xf numFmtId="174" fontId="72" fillId="0" borderId="52"/>
    <xf numFmtId="174" fontId="72" fillId="0" borderId="52"/>
    <xf numFmtId="172" fontId="72" fillId="0" borderId="52"/>
    <xf numFmtId="175" fontId="72" fillId="0" borderId="0">
      <alignment horizontal="right"/>
      <protection locked="0"/>
    </xf>
    <xf numFmtId="176" fontId="72" fillId="0" borderId="0">
      <alignment horizontal="right"/>
      <protection locked="0"/>
    </xf>
    <xf numFmtId="177" fontId="72" fillId="0" borderId="0"/>
    <xf numFmtId="178" fontId="72" fillId="0" borderId="0"/>
    <xf numFmtId="179" fontId="72" fillId="0" borderId="0"/>
    <xf numFmtId="177" fontId="72" fillId="0" borderId="52"/>
    <xf numFmtId="178" fontId="72" fillId="0" borderId="52"/>
    <xf numFmtId="178" fontId="72" fillId="0" borderId="52"/>
    <xf numFmtId="179" fontId="72" fillId="0" borderId="52"/>
    <xf numFmtId="179" fontId="72" fillId="0" borderId="52"/>
    <xf numFmtId="177" fontId="72" fillId="0" borderId="52"/>
    <xf numFmtId="0" fontId="50" fillId="40" borderId="40" applyNumberFormat="0" applyAlignment="0" applyProtection="0"/>
    <xf numFmtId="44" fontId="28" fillId="0" borderId="0" applyFont="0" applyFill="0" applyBorder="0" applyAlignment="0" applyProtection="0"/>
    <xf numFmtId="169" fontId="72" fillId="4" borderId="54">
      <protection locked="0"/>
    </xf>
    <xf numFmtId="170" fontId="72" fillId="4" borderId="54">
      <protection locked="0"/>
    </xf>
    <xf numFmtId="171" fontId="72" fillId="4" borderId="54">
      <protection locked="0"/>
    </xf>
    <xf numFmtId="172" fontId="72" fillId="4" borderId="54">
      <protection locked="0"/>
    </xf>
    <xf numFmtId="173" fontId="72" fillId="4" borderId="54">
      <protection locked="0"/>
    </xf>
    <xf numFmtId="174" fontId="72" fillId="4" borderId="54">
      <protection locked="0"/>
    </xf>
    <xf numFmtId="175" fontId="72" fillId="11" borderId="54">
      <alignment horizontal="right"/>
      <protection locked="0"/>
    </xf>
    <xf numFmtId="176" fontId="72" fillId="11" borderId="54">
      <alignment horizontal="right"/>
      <protection locked="0"/>
    </xf>
    <xf numFmtId="0" fontId="72" fillId="55" borderId="54">
      <alignment horizontal="left"/>
      <protection locked="0"/>
    </xf>
    <xf numFmtId="49" fontId="72" fillId="6" borderId="54">
      <alignment horizontal="left" vertical="top" wrapText="1"/>
      <protection locked="0"/>
    </xf>
    <xf numFmtId="177" fontId="72" fillId="4" borderId="54">
      <protection locked="0"/>
    </xf>
    <xf numFmtId="178" fontId="72" fillId="4" borderId="54">
      <protection locked="0"/>
    </xf>
    <xf numFmtId="179" fontId="72" fillId="4" borderId="54">
      <protection locked="0"/>
    </xf>
    <xf numFmtId="49" fontId="72" fillId="6" borderId="54">
      <alignment horizontal="left"/>
      <protection locked="0"/>
    </xf>
    <xf numFmtId="180" fontId="72" fillId="4" borderId="54">
      <alignment horizontal="left" indent="1"/>
      <protection locked="0"/>
    </xf>
    <xf numFmtId="0" fontId="56" fillId="0" borderId="44" applyNumberFormat="0" applyFill="0" applyAlignment="0" applyProtection="0"/>
    <xf numFmtId="0" fontId="57" fillId="27" borderId="40" applyNumberFormat="0" applyAlignment="0" applyProtection="0"/>
    <xf numFmtId="0" fontId="72" fillId="0" borderId="0"/>
    <xf numFmtId="0" fontId="73" fillId="0" borderId="0"/>
    <xf numFmtId="0" fontId="74" fillId="0" borderId="0">
      <alignment horizontal="center"/>
    </xf>
    <xf numFmtId="0" fontId="10" fillId="0" borderId="0"/>
    <xf numFmtId="0" fontId="42" fillId="43" borderId="46" applyNumberFormat="0" applyFont="0" applyAlignment="0" applyProtection="0"/>
    <xf numFmtId="0" fontId="60" fillId="40" borderId="47" applyNumberFormat="0" applyAlignment="0" applyProtection="0"/>
    <xf numFmtId="0" fontId="75" fillId="3" borderId="26">
      <protection locked="0"/>
    </xf>
    <xf numFmtId="0" fontId="75" fillId="3" borderId="26">
      <protection locked="0"/>
    </xf>
    <xf numFmtId="0" fontId="76" fillId="0" borderId="0">
      <alignment horizontal="center"/>
    </xf>
    <xf numFmtId="15" fontId="76" fillId="0" borderId="0">
      <alignment horizontal="center"/>
    </xf>
    <xf numFmtId="0" fontId="62" fillId="0" borderId="48" applyNumberFormat="0" applyFill="0" applyAlignment="0" applyProtection="0"/>
    <xf numFmtId="9" fontId="10" fillId="0" borderId="0" applyFont="0" applyFill="0" applyBorder="0" applyAlignment="0" applyProtection="0"/>
    <xf numFmtId="0" fontId="29" fillId="0" borderId="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25" borderId="0" applyNumberFormat="0" applyBorder="0" applyAlignment="0" applyProtection="0"/>
    <xf numFmtId="0" fontId="42" fillId="28" borderId="0" applyNumberFormat="0" applyBorder="0" applyAlignment="0" applyProtection="0"/>
    <xf numFmtId="0" fontId="42" fillId="31" borderId="0" applyNumberFormat="0" applyBorder="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43" fontId="2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28" fillId="0" borderId="0" applyFont="0" applyFill="0" applyBorder="0" applyAlignment="0" applyProtection="0"/>
    <xf numFmtId="44" fontId="33"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28" fillId="0" borderId="0"/>
    <xf numFmtId="0" fontId="28" fillId="0" borderId="0"/>
    <xf numFmtId="0" fontId="28" fillId="0" borderId="0"/>
    <xf numFmtId="0" fontId="28" fillId="0" borderId="0"/>
    <xf numFmtId="0" fontId="10" fillId="0" borderId="0"/>
    <xf numFmtId="0" fontId="10" fillId="0" borderId="0"/>
    <xf numFmtId="0" fontId="28" fillId="0" borderId="0"/>
    <xf numFmtId="0" fontId="28" fillId="0" borderId="0"/>
    <xf numFmtId="0" fontId="33" fillId="0" borderId="0"/>
    <xf numFmtId="0" fontId="28" fillId="0" borderId="0"/>
    <xf numFmtId="0" fontId="10" fillId="0" borderId="0"/>
    <xf numFmtId="0" fontId="33" fillId="0" borderId="0"/>
    <xf numFmtId="0" fontId="10" fillId="0" borderId="0"/>
    <xf numFmtId="0" fontId="10" fillId="0" borderId="0"/>
    <xf numFmtId="0" fontId="28" fillId="0" borderId="0"/>
    <xf numFmtId="0" fontId="29" fillId="0" borderId="0"/>
    <xf numFmtId="0" fontId="28" fillId="0" borderId="0"/>
    <xf numFmtId="0" fontId="10" fillId="0" borderId="0"/>
    <xf numFmtId="0" fontId="29" fillId="0" borderId="0"/>
    <xf numFmtId="0" fontId="10" fillId="0" borderId="0"/>
    <xf numFmtId="0" fontId="29" fillId="0" borderId="0"/>
    <xf numFmtId="0" fontId="10" fillId="0" borderId="0"/>
    <xf numFmtId="0" fontId="29" fillId="0" borderId="0"/>
    <xf numFmtId="0" fontId="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9" fontId="2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8" fillId="0" borderId="0"/>
    <xf numFmtId="43" fontId="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81" fillId="0" borderId="0"/>
    <xf numFmtId="0" fontId="82" fillId="0" borderId="0"/>
    <xf numFmtId="0" fontId="81" fillId="0" borderId="0"/>
    <xf numFmtId="0" fontId="82" fillId="0" borderId="0"/>
    <xf numFmtId="0" fontId="82" fillId="0" borderId="0"/>
    <xf numFmtId="0" fontId="82" fillId="0" borderId="0"/>
    <xf numFmtId="0" fontId="83" fillId="0" borderId="0"/>
    <xf numFmtId="0" fontId="81" fillId="0" borderId="0"/>
    <xf numFmtId="0" fontId="8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xf numFmtId="0" fontId="83" fillId="0" borderId="0"/>
    <xf numFmtId="0" fontId="81" fillId="0" borderId="0"/>
    <xf numFmtId="0" fontId="83"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xf numFmtId="0" fontId="81" fillId="0" borderId="0"/>
    <xf numFmtId="0" fontId="81" fillId="0" borderId="0"/>
    <xf numFmtId="0" fontId="81" fillId="0" borderId="0"/>
    <xf numFmtId="0" fontId="82" fillId="0" borderId="0"/>
    <xf numFmtId="0" fontId="82" fillId="0" borderId="0"/>
    <xf numFmtId="0" fontId="82" fillId="0" borderId="0"/>
    <xf numFmtId="0" fontId="82" fillId="0" borderId="0"/>
    <xf numFmtId="0" fontId="81" fillId="0" borderId="0"/>
    <xf numFmtId="0" fontId="81" fillId="0" borderId="0"/>
    <xf numFmtId="0" fontId="81" fillId="0" borderId="0"/>
    <xf numFmtId="0" fontId="81" fillId="0" borderId="0"/>
    <xf numFmtId="0" fontId="83" fillId="0" borderId="0"/>
    <xf numFmtId="0" fontId="82" fillId="0" borderId="0"/>
    <xf numFmtId="0" fontId="81" fillId="0" borderId="0"/>
    <xf numFmtId="0" fontId="83" fillId="0" borderId="0"/>
    <xf numFmtId="0" fontId="81" fillId="0" borderId="0"/>
    <xf numFmtId="0" fontId="81" fillId="0" borderId="0"/>
    <xf numFmtId="0" fontId="82" fillId="0" borderId="0"/>
    <xf numFmtId="0" fontId="83" fillId="0" borderId="0"/>
    <xf numFmtId="0" fontId="8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4" fillId="0" borderId="0"/>
    <xf numFmtId="0" fontId="84" fillId="0" borderId="0"/>
    <xf numFmtId="0" fontId="84" fillId="0" borderId="0"/>
    <xf numFmtId="0" fontId="81" fillId="0" borderId="0"/>
    <xf numFmtId="0" fontId="83" fillId="0" borderId="0"/>
    <xf numFmtId="0" fontId="81" fillId="0" borderId="0"/>
    <xf numFmtId="0" fontId="82" fillId="0" borderId="0"/>
    <xf numFmtId="0" fontId="82" fillId="0" borderId="0"/>
    <xf numFmtId="0" fontId="8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2" fillId="0" borderId="0"/>
    <xf numFmtId="0" fontId="82" fillId="0" borderId="0"/>
    <xf numFmtId="0" fontId="82" fillId="0" borderId="0"/>
    <xf numFmtId="0" fontId="81" fillId="0" borderId="0"/>
    <xf numFmtId="0" fontId="82" fillId="0" borderId="0"/>
    <xf numFmtId="0" fontId="82" fillId="0" borderId="0"/>
    <xf numFmtId="0" fontId="81" fillId="0" borderId="0"/>
    <xf numFmtId="0" fontId="81" fillId="0" borderId="0"/>
    <xf numFmtId="0" fontId="83" fillId="0" borderId="0"/>
    <xf numFmtId="0" fontId="82" fillId="0" borderId="0"/>
    <xf numFmtId="0" fontId="81"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81" fillId="0" borderId="0"/>
    <xf numFmtId="0" fontId="81" fillId="0" borderId="0"/>
    <xf numFmtId="0" fontId="81" fillId="0" borderId="0"/>
    <xf numFmtId="0" fontId="82" fillId="0" borderId="0"/>
    <xf numFmtId="0" fontId="82"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1" fillId="0" borderId="0"/>
    <xf numFmtId="0" fontId="28" fillId="0" borderId="0"/>
    <xf numFmtId="0" fontId="28" fillId="0" borderId="0"/>
    <xf numFmtId="0" fontId="28" fillId="0" borderId="0"/>
    <xf numFmtId="0" fontId="82" fillId="0" borderId="0"/>
    <xf numFmtId="0" fontId="28" fillId="0" borderId="0"/>
    <xf numFmtId="0" fontId="28" fillId="0" borderId="0"/>
    <xf numFmtId="0" fontId="28" fillId="0" borderId="0"/>
    <xf numFmtId="0" fontId="81" fillId="0" borderId="0"/>
    <xf numFmtId="0" fontId="83" fillId="0" borderId="0"/>
    <xf numFmtId="0" fontId="83" fillId="0" borderId="0"/>
    <xf numFmtId="0" fontId="83" fillId="0" borderId="0"/>
    <xf numFmtId="0" fontId="28" fillId="0" borderId="0"/>
    <xf numFmtId="0" fontId="40" fillId="0" borderId="0" applyNumberFormat="0" applyFont="0" applyFill="0" applyBorder="0" applyAlignment="0" applyProtection="0"/>
    <xf numFmtId="0" fontId="83" fillId="0" borderId="0"/>
    <xf numFmtId="181" fontId="28" fillId="0" borderId="0" applyNumberFormat="0" applyFont="0" applyAlignment="0" applyProtection="0"/>
    <xf numFmtId="181" fontId="28" fillId="0" borderId="0" applyNumberFormat="0" applyFont="0" applyAlignment="0" applyProtection="0"/>
    <xf numFmtId="0" fontId="85" fillId="0" borderId="75" applyNumberFormat="0" applyAlignment="0" applyProtection="0"/>
    <xf numFmtId="0" fontId="86" fillId="0" borderId="0" applyNumberFormat="0" applyAlignment="0" applyProtection="0"/>
    <xf numFmtId="0" fontId="87" fillId="0" borderId="0" applyNumberFormat="0" applyAlignment="0" applyProtection="0"/>
    <xf numFmtId="0" fontId="86" fillId="0" borderId="76" applyNumberFormat="0" applyAlignment="0" applyProtection="0"/>
    <xf numFmtId="0" fontId="72" fillId="57" borderId="37" applyNumberFormat="0" applyFont="0" applyAlignment="0" applyProtection="0"/>
    <xf numFmtId="0" fontId="72" fillId="27" borderId="37" applyNumberFormat="0" applyFont="0" applyAlignment="0" applyProtection="0"/>
    <xf numFmtId="0" fontId="72" fillId="15" borderId="37" applyNumberFormat="0" applyFont="0" applyAlignment="0" applyProtection="0"/>
    <xf numFmtId="0" fontId="72" fillId="42" borderId="37" applyNumberFormat="0" applyFont="0" applyAlignment="0" applyProtection="0"/>
    <xf numFmtId="0" fontId="72" fillId="57" borderId="37" applyNumberFormat="0" applyFont="0" applyAlignment="0" applyProtection="0"/>
    <xf numFmtId="0" fontId="88" fillId="0" borderId="0" applyNumberFormat="0" applyFill="0" applyBorder="0" applyAlignment="0" applyProtection="0"/>
    <xf numFmtId="0" fontId="72" fillId="24" borderId="37" applyNumberFormat="0" applyFont="0" applyAlignment="0" applyProtection="0"/>
    <xf numFmtId="182" fontId="28" fillId="13" borderId="77" applyNumberFormat="0">
      <alignment vertical="center"/>
    </xf>
    <xf numFmtId="183" fontId="28" fillId="21" borderId="77" applyNumberFormat="0">
      <alignment vertical="center"/>
    </xf>
    <xf numFmtId="1" fontId="28" fillId="58" borderId="77" applyNumberFormat="0">
      <alignment vertical="center"/>
    </xf>
    <xf numFmtId="182" fontId="28" fillId="58" borderId="77" applyNumberFormat="0">
      <alignment vertical="center"/>
    </xf>
    <xf numFmtId="182" fontId="28" fillId="3" borderId="77" applyNumberFormat="0">
      <alignment vertical="center"/>
    </xf>
    <xf numFmtId="3" fontId="28" fillId="0" borderId="77" applyNumberFormat="0">
      <alignment vertical="center"/>
    </xf>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0"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71"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69"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3"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4"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2"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8"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9"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77" fontId="72" fillId="0" borderId="78"/>
    <xf numFmtId="182" fontId="28" fillId="13" borderId="77" applyNumberFormat="0">
      <alignment vertical="center"/>
    </xf>
    <xf numFmtId="0" fontId="28" fillId="13" borderId="77" applyNumberFormat="0">
      <alignment vertical="center"/>
    </xf>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0" fontId="50" fillId="40" borderId="40" applyNumberFormat="0" applyAlignment="0" applyProtection="0"/>
    <xf numFmtId="183" fontId="89" fillId="0" borderId="51" applyNumberFormat="0" applyFill="0" applyProtection="0">
      <alignment vertical="center"/>
    </xf>
    <xf numFmtId="183" fontId="89" fillId="0" borderId="51" applyNumberFormat="0" applyFill="0" applyProtection="0">
      <alignment vertical="center"/>
    </xf>
    <xf numFmtId="183" fontId="90" fillId="10" borderId="0" applyNumberFormat="0" applyBorder="0" applyAlignment="0" applyProtection="0">
      <alignment horizontal="left" vertical="center" wrapText="1" indent="10"/>
    </xf>
    <xf numFmtId="0" fontId="91" fillId="0" borderId="0"/>
    <xf numFmtId="0" fontId="91" fillId="0" borderId="0"/>
    <xf numFmtId="0" fontId="91" fillId="0" borderId="0"/>
    <xf numFmtId="0" fontId="91" fillId="0" borderId="0"/>
    <xf numFmtId="37" fontId="19" fillId="0" borderId="1" applyFill="0" applyBorder="0">
      <alignment horizontal="center" vertical="top" wrapText="1"/>
    </xf>
    <xf numFmtId="0" fontId="40" fillId="5" borderId="26">
      <alignment horizontal="right" wrapText="1"/>
      <protection hidden="1"/>
    </xf>
    <xf numFmtId="0" fontId="40" fillId="5" borderId="26">
      <alignment horizontal="right" wrapText="1"/>
      <protection hidden="1"/>
    </xf>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92" fillId="0" borderId="0" applyFont="0" applyFill="0" applyBorder="0" applyAlignment="0" applyProtection="0"/>
    <xf numFmtId="184" fontId="44"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0" fontId="28" fillId="4" borderId="0">
      <alignment vertical="top" wrapText="1"/>
      <protection locked="0"/>
    </xf>
    <xf numFmtId="0" fontId="28" fillId="4" borderId="0">
      <alignment vertical="top" wrapText="1"/>
      <protection locked="0"/>
    </xf>
    <xf numFmtId="44" fontId="2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3"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85" fontId="28" fillId="0" borderId="0" applyFont="0" applyFill="0" applyBorder="0" applyAlignment="0" applyProtection="0"/>
    <xf numFmtId="186" fontId="93" fillId="4" borderId="26">
      <alignment vertical="center"/>
    </xf>
    <xf numFmtId="186" fontId="93" fillId="4" borderId="26">
      <alignment vertical="center"/>
    </xf>
    <xf numFmtId="187" fontId="94" fillId="3" borderId="47">
      <alignment horizontal="center"/>
    </xf>
    <xf numFmtId="187" fontId="94" fillId="3" borderId="47">
      <alignment horizontal="center"/>
    </xf>
    <xf numFmtId="188" fontId="67" fillId="0" borderId="0">
      <alignment horizontal="right"/>
    </xf>
    <xf numFmtId="0" fontId="28" fillId="5" borderId="79">
      <alignment horizontal="left" wrapText="1" indent="1"/>
    </xf>
    <xf numFmtId="0" fontId="28" fillId="0" borderId="0" applyNumberFormat="0"/>
    <xf numFmtId="0" fontId="28" fillId="0" borderId="0" applyNumberFormat="0"/>
    <xf numFmtId="0" fontId="28" fillId="59" borderId="80" applyNumberFormat="0"/>
    <xf numFmtId="0" fontId="28" fillId="59" borderId="80" applyNumberFormat="0"/>
    <xf numFmtId="189" fontId="95" fillId="0" borderId="0" applyFont="0" applyFill="0" applyBorder="0" applyAlignment="0" applyProtection="0"/>
    <xf numFmtId="0" fontId="94" fillId="59" borderId="81" applyNumberFormat="0"/>
    <xf numFmtId="37" fontId="19" fillId="0" borderId="73" applyNumberFormat="0">
      <alignment horizontal="centerContinuous" vertical="top" wrapText="1"/>
    </xf>
    <xf numFmtId="190" fontId="26" fillId="0" borderId="0" applyFill="0" applyBorder="0"/>
    <xf numFmtId="15" fontId="41" fillId="0" borderId="0" applyFill="0" applyBorder="0" applyProtection="0">
      <alignment horizontal="center"/>
    </xf>
    <xf numFmtId="191" fontId="96" fillId="40" borderId="51" applyAlignment="0" applyProtection="0"/>
    <xf numFmtId="191" fontId="96" fillId="40" borderId="51" applyAlignment="0" applyProtection="0"/>
    <xf numFmtId="192" fontId="97" fillId="0" borderId="0" applyNumberFormat="0" applyFill="0" applyBorder="0" applyAlignment="0" applyProtection="0"/>
    <xf numFmtId="192" fontId="98" fillId="42" borderId="54" applyAlignment="0">
      <protection locked="0"/>
    </xf>
    <xf numFmtId="193" fontId="41" fillId="0" borderId="0" applyFill="0" applyBorder="0" applyAlignment="0" applyProtection="0"/>
    <xf numFmtId="0" fontId="94" fillId="3" borderId="47">
      <alignment horizontal="center"/>
    </xf>
    <xf numFmtId="0" fontId="94" fillId="3" borderId="47">
      <alignment horizontal="center"/>
    </xf>
    <xf numFmtId="194" fontId="28" fillId="0" borderId="0" applyFont="0" applyFill="0" applyBorder="0" applyAlignment="0" applyProtection="0"/>
    <xf numFmtId="194" fontId="28" fillId="0" borderId="0" applyFont="0" applyFill="0" applyBorder="0" applyAlignment="0" applyProtection="0"/>
    <xf numFmtId="0" fontId="99" fillId="60" borderId="0">
      <alignment horizontal="right" vertical="center" wrapText="1"/>
    </xf>
    <xf numFmtId="186" fontId="93" fillId="0" borderId="26">
      <alignment vertical="center"/>
    </xf>
    <xf numFmtId="186" fontId="93" fillId="0" borderId="26">
      <alignment vertical="center"/>
    </xf>
    <xf numFmtId="186" fontId="47" fillId="0" borderId="26">
      <alignment vertical="center"/>
    </xf>
    <xf numFmtId="186" fontId="47" fillId="0" borderId="26">
      <alignment vertical="center"/>
    </xf>
    <xf numFmtId="186" fontId="100" fillId="0" borderId="26">
      <alignment vertical="center"/>
    </xf>
    <xf numFmtId="186" fontId="100" fillId="0" borderId="26">
      <alignment vertical="center"/>
    </xf>
    <xf numFmtId="37" fontId="21" fillId="3" borderId="25" applyBorder="0" applyAlignment="0"/>
    <xf numFmtId="37" fontId="21" fillId="3" borderId="25" applyBorder="0" applyAlignment="0"/>
    <xf numFmtId="37" fontId="21" fillId="3" borderId="25" applyBorder="0" applyAlignment="0"/>
    <xf numFmtId="0" fontId="101" fillId="3" borderId="82" applyNumberFormat="0">
      <alignment vertical="center"/>
    </xf>
    <xf numFmtId="37" fontId="21" fillId="3" borderId="25" applyBorder="0" applyAlignment="0"/>
    <xf numFmtId="0" fontId="102" fillId="0" borderId="0">
      <alignment horizontal="left" vertical="top"/>
    </xf>
    <xf numFmtId="0" fontId="103" fillId="0" borderId="0">
      <alignment horizontal="left" indent="1"/>
    </xf>
    <xf numFmtId="0" fontId="104" fillId="0" borderId="0">
      <alignment horizontal="left" indent="2"/>
    </xf>
    <xf numFmtId="0" fontId="105" fillId="0" borderId="0">
      <alignment horizontal="left" indent="2"/>
    </xf>
    <xf numFmtId="195" fontId="21" fillId="21" borderId="26" applyNumberFormat="0" applyFont="0" applyAlignment="0"/>
    <xf numFmtId="195" fontId="21" fillId="21" borderId="26" applyNumberFormat="0" applyFont="0" applyAlignment="0"/>
    <xf numFmtId="0" fontId="106" fillId="0" borderId="0">
      <alignment vertical="top" wrapText="1"/>
    </xf>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196" fontId="28" fillId="0" borderId="0" applyFont="0" applyFill="0" applyBorder="0" applyAlignment="0"/>
    <xf numFmtId="196" fontId="28" fillId="0" borderId="0" applyFont="0" applyFill="0" applyBorder="0" applyAlignment="0"/>
    <xf numFmtId="0" fontId="68"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8" fillId="0" borderId="0">
      <alignment horizontal="left" vertical="top" wrapText="1" indent="2"/>
    </xf>
    <xf numFmtId="0" fontId="28" fillId="0" borderId="0">
      <alignment horizontal="left" vertical="top" wrapText="1" indent="2"/>
    </xf>
    <xf numFmtId="182" fontId="108" fillId="4" borderId="83" applyNumberFormat="0">
      <alignment vertical="center"/>
    </xf>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108" fillId="61" borderId="83" applyNumberFormat="0">
      <alignment vertical="center"/>
      <protection locked="0"/>
    </xf>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57" fillId="27" borderId="40" applyNumberFormat="0" applyAlignment="0" applyProtection="0"/>
    <xf numFmtId="0" fontId="108" fillId="4" borderId="83" applyNumberFormat="0">
      <alignment vertical="center"/>
    </xf>
    <xf numFmtId="38" fontId="109" fillId="0" borderId="0"/>
    <xf numFmtId="38" fontId="110" fillId="0" borderId="0"/>
    <xf numFmtId="38" fontId="111" fillId="0" borderId="0"/>
    <xf numFmtId="38" fontId="112" fillId="0" borderId="0"/>
    <xf numFmtId="0" fontId="94" fillId="0" borderId="0"/>
    <xf numFmtId="0" fontId="94" fillId="0" borderId="0"/>
    <xf numFmtId="37" fontId="28" fillId="0" borderId="0" applyBorder="0" applyAlignment="0">
      <alignment horizontal="left"/>
      <protection locked="0"/>
    </xf>
    <xf numFmtId="0" fontId="99" fillId="62" borderId="0">
      <alignment horizontal="right" vertical="center" wrapText="1"/>
    </xf>
    <xf numFmtId="0" fontId="28" fillId="0" borderId="34" applyBorder="0">
      <alignment horizontal="center" vertical="center" wrapText="1"/>
    </xf>
    <xf numFmtId="0" fontId="28" fillId="0" borderId="0"/>
    <xf numFmtId="0" fontId="28" fillId="0" borderId="0"/>
    <xf numFmtId="197" fontId="19" fillId="0" borderId="0" applyFont="0" applyFill="0" applyBorder="0" applyAlignment="0" applyProtection="0"/>
    <xf numFmtId="0" fontId="113" fillId="0" borderId="0" applyFill="0">
      <alignment horizontal="centerContinuous" vertical="center"/>
    </xf>
    <xf numFmtId="0" fontId="108" fillId="13" borderId="84" applyNumberFormat="0">
      <alignment vertical="center"/>
      <protection locked="0"/>
    </xf>
    <xf numFmtId="0" fontId="114" fillId="13" borderId="84" applyFont="0">
      <protection locked="0"/>
    </xf>
    <xf numFmtId="0" fontId="22" fillId="0" borderId="0" applyBorder="0">
      <alignment horizontal="left" vertical="top"/>
    </xf>
    <xf numFmtId="0" fontId="108" fillId="13" borderId="84" applyNumberFormat="0">
      <alignment vertical="center"/>
      <protection locked="0"/>
    </xf>
    <xf numFmtId="0" fontId="93" fillId="0" borderId="0">
      <alignment horizontal="left" wrapText="1"/>
    </xf>
    <xf numFmtId="198" fontId="1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28" fillId="0" borderId="0"/>
    <xf numFmtId="0" fontId="28" fillId="0" borderId="0"/>
    <xf numFmtId="0" fontId="8" fillId="0" borderId="0"/>
    <xf numFmtId="0" fontId="8" fillId="0" borderId="0"/>
    <xf numFmtId="0" fontId="8" fillId="0" borderId="0"/>
    <xf numFmtId="0" fontId="8" fillId="0" borderId="0"/>
    <xf numFmtId="0" fontId="28" fillId="0" borderId="0"/>
    <xf numFmtId="0" fontId="8" fillId="0" borderId="0"/>
    <xf numFmtId="0" fontId="8" fillId="0" borderId="0"/>
    <xf numFmtId="0" fontId="28" fillId="0" borderId="0"/>
    <xf numFmtId="0" fontId="8" fillId="0" borderId="0"/>
    <xf numFmtId="0" fontId="8" fillId="0" borderId="0"/>
    <xf numFmtId="0" fontId="8" fillId="0" borderId="0"/>
    <xf numFmtId="0" fontId="28" fillId="0" borderId="0"/>
    <xf numFmtId="0" fontId="41" fillId="0" borderId="0" applyNumberFormat="0" applyFill="0" applyBorder="0" applyAlignment="0" applyProtection="0"/>
    <xf numFmtId="0" fontId="28" fillId="0" borderId="0"/>
    <xf numFmtId="0" fontId="4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8" fillId="0" borderId="0"/>
    <xf numFmtId="0" fontId="28" fillId="0" borderId="0"/>
    <xf numFmtId="0" fontId="42" fillId="0" borderId="0"/>
    <xf numFmtId="0" fontId="8" fillId="0" borderId="0"/>
    <xf numFmtId="0" fontId="8" fillId="0" borderId="0"/>
    <xf numFmtId="0" fontId="8" fillId="0" borderId="0"/>
    <xf numFmtId="0" fontId="44" fillId="0" borderId="0"/>
    <xf numFmtId="0" fontId="28"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applyNumberFormat="0" applyFill="0" applyBorder="0" applyAlignment="0" applyProtection="0"/>
    <xf numFmtId="0" fontId="42" fillId="0" borderId="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99" fontId="42"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29" fillId="0" borderId="0"/>
    <xf numFmtId="0" fontId="8" fillId="0" borderId="0"/>
    <xf numFmtId="0" fontId="29"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42" fillId="43" borderId="46" applyNumberFormat="0" applyFont="0" applyAlignment="0" applyProtection="0"/>
    <xf numFmtId="0" fontId="28" fillId="43" borderId="46" applyNumberFormat="0" applyFont="0" applyAlignment="0" applyProtection="0"/>
    <xf numFmtId="0" fontId="28" fillId="43" borderId="46" applyNumberFormat="0" applyFont="0" applyAlignment="0" applyProtection="0"/>
    <xf numFmtId="0" fontId="28" fillId="43" borderId="46" applyNumberFormat="0" applyFont="0" applyAlignment="0" applyProtection="0"/>
    <xf numFmtId="0" fontId="28" fillId="43" borderId="46" applyNumberFormat="0" applyFont="0" applyAlignment="0" applyProtection="0"/>
    <xf numFmtId="0" fontId="42" fillId="43" borderId="46" applyNumberFormat="0" applyFont="0" applyAlignment="0" applyProtection="0"/>
    <xf numFmtId="0" fontId="93" fillId="0" borderId="79">
      <alignment horizontal="left" vertical="center" wrapText="1" indent="1"/>
    </xf>
    <xf numFmtId="49" fontId="32" fillId="0" borderId="0">
      <alignment horizontal="right" vertical="top" indent="1"/>
    </xf>
    <xf numFmtId="0" fontId="116" fillId="0" borderId="0">
      <alignment horizontal="left" vertical="top"/>
    </xf>
    <xf numFmtId="0" fontId="32" fillId="0" borderId="0">
      <alignment vertical="top"/>
    </xf>
    <xf numFmtId="0" fontId="93" fillId="0" borderId="79">
      <alignment horizontal="left" vertical="center" wrapText="1" indent="2"/>
    </xf>
    <xf numFmtId="0" fontId="47" fillId="0" borderId="79">
      <alignment horizontal="left" wrapText="1" indent="2"/>
    </xf>
    <xf numFmtId="0" fontId="47" fillId="0" borderId="79">
      <alignment horizontal="left" wrapText="1" indent="1"/>
    </xf>
    <xf numFmtId="200" fontId="19" fillId="0" borderId="0" applyFont="0" applyFill="0" applyBorder="0" applyProtection="0"/>
    <xf numFmtId="200" fontId="19" fillId="0" borderId="0" applyFont="0" applyFill="0" applyBorder="0" applyProtection="0"/>
    <xf numFmtId="200" fontId="117" fillId="0" borderId="0" applyFont="0" applyFill="0" applyBorder="0" applyProtection="0">
      <alignment vertical="center"/>
    </xf>
    <xf numFmtId="0" fontId="40" fillId="0" borderId="49">
      <alignment horizontal="left" vertical="center" wrapText="1" indent="1"/>
    </xf>
    <xf numFmtId="0" fontId="40" fillId="0" borderId="49">
      <alignment horizontal="left" vertical="center" wrapText="1" indent="1"/>
    </xf>
    <xf numFmtId="0" fontId="40" fillId="0" borderId="49">
      <alignment horizontal="left" vertical="center" wrapText="1" indent="1"/>
    </xf>
    <xf numFmtId="0" fontId="40" fillId="0" borderId="49">
      <alignment horizontal="left" vertical="center" wrapText="1" indent="1"/>
    </xf>
    <xf numFmtId="186" fontId="93" fillId="6" borderId="26">
      <alignment vertical="center"/>
    </xf>
    <xf numFmtId="186" fontId="93" fillId="6" borderId="26">
      <alignment vertical="center"/>
    </xf>
    <xf numFmtId="0" fontId="28" fillId="10" borderId="0" applyNumberFormat="0"/>
    <xf numFmtId="0" fontId="28" fillId="10" borderId="0" applyNumberFormat="0"/>
    <xf numFmtId="0" fontId="28" fillId="0" borderId="85" applyBorder="0">
      <alignment horizontal="right" vertical="center" wrapText="1"/>
    </xf>
    <xf numFmtId="0" fontId="28" fillId="0" borderId="85" applyBorder="0">
      <alignment horizontal="right" vertical="center" wrapText="1"/>
    </xf>
    <xf numFmtId="0" fontId="118" fillId="0" borderId="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0" fontId="60" fillId="40" borderId="47" applyNumberFormat="0" applyAlignment="0" applyProtection="0"/>
    <xf numFmtId="40" fontId="119" fillId="2" borderId="0">
      <alignment horizontal="right"/>
    </xf>
    <xf numFmtId="0" fontId="120" fillId="2" borderId="0">
      <alignment horizontal="right"/>
    </xf>
    <xf numFmtId="0" fontId="121" fillId="2" borderId="2"/>
    <xf numFmtId="0" fontId="121" fillId="0" borderId="0" applyBorder="0">
      <alignment horizontal="centerContinuous"/>
    </xf>
    <xf numFmtId="0" fontId="122" fillId="0" borderId="0" applyBorder="0">
      <alignment horizontal="centerContinuous"/>
    </xf>
    <xf numFmtId="201" fontId="76" fillId="0" borderId="0" applyFont="0" applyFill="0" applyBorder="0" applyProtection="0">
      <alignment horizontal="center"/>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8" fillId="0" borderId="0">
      <alignment horizontal="left" vertical="top" wrapText="1"/>
    </xf>
    <xf numFmtId="0" fontId="28" fillId="0" borderId="0">
      <alignment horizontal="left" vertical="top" wrapText="1"/>
    </xf>
    <xf numFmtId="0" fontId="28" fillId="15" borderId="80" applyNumberFormat="0"/>
    <xf numFmtId="0" fontId="28" fillId="15" borderId="80" applyNumberFormat="0"/>
    <xf numFmtId="0" fontId="28" fillId="55" borderId="47" applyNumberFormat="0" applyProtection="0">
      <alignment horizontal="left" vertical="center" indent="1"/>
    </xf>
    <xf numFmtId="0" fontId="28" fillId="55" borderId="47" applyNumberFormat="0" applyProtection="0">
      <alignment horizontal="left" vertical="center" indent="1"/>
    </xf>
    <xf numFmtId="4" fontId="123" fillId="0" borderId="0" applyNumberFormat="0" applyProtection="0">
      <alignment horizontal="right" vertical="center"/>
    </xf>
    <xf numFmtId="0" fontId="28" fillId="14" borderId="80" applyNumberFormat="0"/>
    <xf numFmtId="0" fontId="28" fillId="14" borderId="80" applyNumberFormat="0"/>
    <xf numFmtId="0" fontId="124" fillId="0" borderId="0">
      <alignment horizontal="left" vertical="center" indent="1"/>
    </xf>
    <xf numFmtId="0" fontId="47" fillId="0" borderId="0">
      <alignment horizontal="left" vertical="center" wrapText="1"/>
    </xf>
    <xf numFmtId="0" fontId="47" fillId="0" borderId="79">
      <alignment horizontal="left" wrapText="1" indent="1"/>
    </xf>
    <xf numFmtId="0" fontId="125" fillId="0" borderId="0">
      <alignment horizontal="left" indent="1"/>
    </xf>
    <xf numFmtId="0" fontId="47" fillId="0" borderId="79">
      <alignment horizontal="left" wrapText="1" indent="1"/>
    </xf>
    <xf numFmtId="0" fontId="47" fillId="0" borderId="79">
      <alignment horizontal="left" wrapText="1" indent="1"/>
    </xf>
    <xf numFmtId="0" fontId="28" fillId="3" borderId="72" applyBorder="0" applyAlignment="0">
      <alignment horizontal="center" vertical="top"/>
    </xf>
    <xf numFmtId="0" fontId="99" fillId="54" borderId="0">
      <alignment horizontal="right" vertical="center" wrapText="1"/>
    </xf>
    <xf numFmtId="183" fontId="126" fillId="0" borderId="0" applyNumberFormat="0" applyFill="0" applyBorder="0" applyAlignment="0" applyProtection="0"/>
    <xf numFmtId="0" fontId="81" fillId="0" borderId="0"/>
    <xf numFmtId="49" fontId="47" fillId="0" borderId="0">
      <alignment horizontal="right" vertical="top"/>
    </xf>
    <xf numFmtId="0" fontId="47" fillId="0" borderId="0">
      <alignment horizontal="left" vertical="top" wrapText="1"/>
    </xf>
    <xf numFmtId="0" fontId="75" fillId="3" borderId="26">
      <protection locked="0"/>
    </xf>
    <xf numFmtId="0" fontId="75" fillId="3" borderId="26">
      <protection locked="0"/>
    </xf>
    <xf numFmtId="0" fontId="75" fillId="3" borderId="26">
      <protection locked="0"/>
    </xf>
    <xf numFmtId="0" fontId="75" fillId="3" borderId="26">
      <protection locked="0"/>
    </xf>
    <xf numFmtId="0" fontId="75" fillId="3" borderId="26">
      <protection locked="0"/>
    </xf>
    <xf numFmtId="0" fontId="75" fillId="3" borderId="26">
      <protection locked="0"/>
    </xf>
    <xf numFmtId="0" fontId="127" fillId="0" borderId="0">
      <alignment wrapText="1"/>
    </xf>
    <xf numFmtId="0" fontId="128" fillId="0" borderId="0">
      <alignment horizontal="center" wrapText="1"/>
    </xf>
    <xf numFmtId="0" fontId="90" fillId="0" borderId="0" applyBorder="0">
      <alignment horizontal="center" wrapText="1"/>
    </xf>
    <xf numFmtId="0" fontId="21" fillId="63" borderId="0">
      <alignment horizontal="right" vertical="top" wrapText="1"/>
    </xf>
    <xf numFmtId="0" fontId="129" fillId="0" borderId="0" applyBorder="0">
      <alignment horizontal="center" wrapText="1"/>
    </xf>
    <xf numFmtId="0" fontId="90" fillId="0" borderId="0">
      <alignment horizontal="center" wrapText="1"/>
    </xf>
    <xf numFmtId="0" fontId="128" fillId="0" borderId="0">
      <alignment horizontal="center" wrapText="1"/>
    </xf>
    <xf numFmtId="0" fontId="128" fillId="0" borderId="0">
      <alignment wrapText="1"/>
    </xf>
    <xf numFmtId="0" fontId="26" fillId="0" borderId="0"/>
    <xf numFmtId="0" fontId="128" fillId="0" borderId="0">
      <alignment wrapText="1"/>
    </xf>
    <xf numFmtId="0" fontId="130" fillId="0" borderId="0">
      <alignment wrapText="1"/>
    </xf>
    <xf numFmtId="183" fontId="89" fillId="0" borderId="0" applyBorder="0">
      <alignment vertical="top" wrapText="1"/>
    </xf>
    <xf numFmtId="183" fontId="126" fillId="0" borderId="0" applyBorder="0">
      <alignment vertical="top" wrapText="1"/>
    </xf>
    <xf numFmtId="0" fontId="23" fillId="0" borderId="0"/>
    <xf numFmtId="202" fontId="19" fillId="0" borderId="0">
      <alignment wrapText="1"/>
      <protection locked="0"/>
    </xf>
    <xf numFmtId="202" fontId="21" fillId="10" borderId="0">
      <alignment wrapText="1"/>
      <protection locked="0"/>
    </xf>
    <xf numFmtId="202" fontId="19" fillId="0" borderId="0">
      <alignment wrapText="1"/>
      <protection locked="0"/>
    </xf>
    <xf numFmtId="203" fontId="19" fillId="0" borderId="0">
      <alignment wrapText="1"/>
      <protection locked="0"/>
    </xf>
    <xf numFmtId="203" fontId="19" fillId="0" borderId="0">
      <alignment wrapText="1"/>
      <protection locked="0"/>
    </xf>
    <xf numFmtId="203" fontId="21" fillId="10" borderId="0">
      <alignment wrapText="1"/>
      <protection locked="0"/>
    </xf>
    <xf numFmtId="203" fontId="21" fillId="10" borderId="0">
      <alignment wrapText="1"/>
      <protection locked="0"/>
    </xf>
    <xf numFmtId="203" fontId="19" fillId="0" borderId="0">
      <alignment wrapText="1"/>
      <protection locked="0"/>
    </xf>
    <xf numFmtId="0" fontId="131" fillId="0" borderId="0" applyBorder="0">
      <alignment vertical="top" wrapText="1"/>
    </xf>
    <xf numFmtId="0" fontId="132" fillId="0" borderId="0" applyBorder="0">
      <alignment vertical="top" wrapText="1"/>
    </xf>
    <xf numFmtId="0" fontId="127" fillId="0" borderId="0" applyBorder="0">
      <alignment vertical="top" wrapText="1"/>
    </xf>
    <xf numFmtId="204" fontId="19" fillId="0" borderId="0">
      <alignment wrapText="1"/>
      <protection locked="0"/>
    </xf>
    <xf numFmtId="183" fontId="89" fillId="0" borderId="0" applyBorder="0">
      <alignment vertical="top" wrapText="1"/>
    </xf>
    <xf numFmtId="183" fontId="90" fillId="10" borderId="0" applyBorder="0">
      <alignment vertical="top" wrapText="1"/>
    </xf>
    <xf numFmtId="183" fontId="133" fillId="0" borderId="0" applyBorder="0">
      <alignment vertical="top" wrapText="1"/>
    </xf>
    <xf numFmtId="183" fontId="126" fillId="0" borderId="0" applyBorder="0">
      <alignment vertical="top" wrapText="1"/>
    </xf>
    <xf numFmtId="205" fontId="89" fillId="0" borderId="0" applyBorder="0">
      <alignment vertical="top" wrapText="1"/>
    </xf>
    <xf numFmtId="205" fontId="128" fillId="10" borderId="0" applyBorder="0">
      <alignment vertical="top" wrapText="1"/>
    </xf>
    <xf numFmtId="183" fontId="133" fillId="0" borderId="0" applyBorder="0">
      <alignment vertical="top" wrapText="1"/>
    </xf>
    <xf numFmtId="206" fontId="21" fillId="63" borderId="86">
      <alignment wrapText="1"/>
    </xf>
    <xf numFmtId="207" fontId="21" fillId="63" borderId="86">
      <alignment wrapText="1"/>
    </xf>
    <xf numFmtId="207" fontId="21" fillId="63" borderId="86">
      <alignment wrapText="1"/>
    </xf>
    <xf numFmtId="207" fontId="21" fillId="63" borderId="86">
      <alignment wrapText="1"/>
    </xf>
    <xf numFmtId="0" fontId="128" fillId="0" borderId="73">
      <alignment horizontal="right" wrapText="1"/>
    </xf>
    <xf numFmtId="0" fontId="26" fillId="0" borderId="87">
      <alignment horizontal="right"/>
    </xf>
    <xf numFmtId="0" fontId="128" fillId="0" borderId="73">
      <alignment horizontal="right" wrapText="1"/>
    </xf>
    <xf numFmtId="0" fontId="134" fillId="0" borderId="0">
      <alignment horizontal="left"/>
    </xf>
    <xf numFmtId="0" fontId="67" fillId="0" borderId="0">
      <alignment horizontal="left"/>
    </xf>
    <xf numFmtId="0" fontId="67" fillId="0" borderId="0">
      <alignment horizontal="left" indent="1"/>
    </xf>
    <xf numFmtId="0" fontId="67" fillId="0" borderId="0">
      <alignment horizontal="left" indent="2"/>
    </xf>
    <xf numFmtId="0" fontId="93" fillId="4" borderId="54">
      <alignment horizontal="left" vertical="center" wrapText="1"/>
      <protection locked="0"/>
    </xf>
    <xf numFmtId="200" fontId="19" fillId="0" borderId="0" applyFont="0" applyFill="0" applyBorder="0" applyAlignment="0" applyProtection="0"/>
    <xf numFmtId="182" fontId="135" fillId="63" borderId="0" applyNumberFormat="0">
      <alignment vertical="center"/>
    </xf>
    <xf numFmtId="49" fontId="40" fillId="21" borderId="88">
      <alignment horizontal="center" vertical="center" wrapText="1"/>
    </xf>
    <xf numFmtId="182" fontId="136" fillId="13" borderId="0">
      <alignment vertical="center"/>
    </xf>
    <xf numFmtId="182" fontId="136" fillId="13" borderId="0">
      <alignment vertical="center"/>
    </xf>
    <xf numFmtId="182" fontId="136" fillId="13" borderId="0">
      <alignment vertical="center"/>
    </xf>
    <xf numFmtId="49" fontId="40" fillId="21" borderId="88">
      <alignment horizontal="center" vertical="center" wrapText="1"/>
    </xf>
    <xf numFmtId="182" fontId="136" fillId="13" borderId="0">
      <alignment vertical="center"/>
    </xf>
    <xf numFmtId="182" fontId="136" fillId="13" borderId="0">
      <alignment vertical="center"/>
    </xf>
    <xf numFmtId="49" fontId="40" fillId="21" borderId="88">
      <alignment horizontal="center" vertical="center" wrapText="1"/>
    </xf>
    <xf numFmtId="49" fontId="40" fillId="21" borderId="88">
      <alignment horizontal="center" vertical="center" wrapText="1"/>
    </xf>
    <xf numFmtId="182" fontId="136" fillId="13" borderId="0">
      <alignment vertical="center"/>
    </xf>
    <xf numFmtId="182" fontId="47" fillId="0" borderId="0"/>
    <xf numFmtId="49" fontId="40" fillId="21" borderId="88">
      <alignment horizontal="center" vertical="center" wrapText="1"/>
    </xf>
    <xf numFmtId="49" fontId="40" fillId="21" borderId="88">
      <alignment horizontal="center" vertical="center" wrapText="1"/>
    </xf>
    <xf numFmtId="0" fontId="28" fillId="0" borderId="34" applyBorder="0">
      <alignment horizontal="center" vertical="top" wrapText="1"/>
    </xf>
    <xf numFmtId="181" fontId="28" fillId="0" borderId="52" applyNumberFormat="0" applyFont="0" applyFill="0" applyAlignment="0"/>
    <xf numFmtId="181" fontId="28" fillId="0" borderId="52" applyNumberFormat="0" applyFont="0" applyFill="0" applyAlignment="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xf numFmtId="0" fontId="62" fillId="0" borderId="48" applyNumberFormat="0" applyFill="0" applyAlignment="0" applyProtection="0"/>
   